<c r="J28266" t="s">
        <v>14</v>
      </c>
      <c r="K28266" t="s">
        <v>31</v>
      </c>
      <c r="L28266" t="s">
        <v>32</v>
      </c>
    </row>
    <row r="28267" spans="1:12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 t="s">
        <v>13</v>
      </c>
      <c r="J28267" t="s">
        <v>14</v>
      </c>
      <c r="K28267" t="s">
        <v>31</v>
      </c>
      <c r="L28267" t="s">
        <v>32</v>
      </c>
    </row>
    <row r="28268" spans="1:12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3">
        <v>0.57504629629629633</v>
      </c>
      <c r="G28268">
        <v>17.95</v>
      </c>
      <c r="H28268">
        <v>17.95</v>
      </c>
      <c r="I28268" t="s">
        <v>18</v>
      </c>
      <c r="J28268" t="s">
        <v>19</v>
      </c>
      <c r="K28268" t="s">
        <v>27</v>
      </c>
      <c r="L28268" t="s">
        <v>28</v>
      </c>
    </row>
    <row r="28269" spans="1:12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 t="s">
        <v>13</v>
      </c>
      <c r="J28269" t="s">
        <v>14</v>
      </c>
      <c r="K28269" t="s">
        <v>44</v>
      </c>
      <c r="L28269" t="s">
        <v>45</v>
      </c>
    </row>
    <row r="28270" spans="1:12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 t="s">
        <v>30</v>
      </c>
      <c r="J28270" t="s">
        <v>14</v>
      </c>
      <c r="K28270" t="s">
        <v>81</v>
      </c>
      <c r="L28270" t="s">
        <v>82</v>
      </c>
    </row>
    <row r="28271" spans="1:12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 t="s">
        <v>18</v>
      </c>
      <c r="J28271" t="s">
        <v>19</v>
      </c>
      <c r="K28271" t="s">
        <v>131</v>
      </c>
      <c r="L28271" t="s">
        <v>132</v>
      </c>
    </row>
    <row r="28272" spans="1:12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 t="s">
        <v>18</v>
      </c>
      <c r="J28272" t="s">
        <v>23</v>
      </c>
      <c r="K28272" t="s">
        <v>24</v>
      </c>
      <c r="L28272" t="s">
        <v>25</v>
      </c>
    </row>
    <row r="28273" spans="1:12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 t="s">
        <v>18</v>
      </c>
      <c r="J28273" t="s">
        <v>19</v>
      </c>
      <c r="K28273" t="s">
        <v>78</v>
      </c>
      <c r="L28273" t="s">
        <v>79</v>
      </c>
    </row>
    <row r="28274" spans="1:12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 t="s">
        <v>30</v>
      </c>
      <c r="J28274" t="s">
        <v>19</v>
      </c>
      <c r="K28274" t="s">
        <v>78</v>
      </c>
      <c r="L28274" t="s">
        <v>79</v>
      </c>
    </row>
    <row r="28275" spans="1:12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 t="s">
        <v>30</v>
      </c>
      <c r="J28275" t="s">
        <v>14</v>
      </c>
      <c r="K28275" t="s">
        <v>44</v>
      </c>
      <c r="L28275" t="s">
        <v>45</v>
      </c>
    </row>
    <row r="28276" spans="1:12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 t="s">
        <v>30</v>
      </c>
      <c r="J28276" t="s">
        <v>14</v>
      </c>
      <c r="K28276" t="s">
        <v>99</v>
      </c>
      <c r="L28276" t="s">
        <v>100</v>
      </c>
    </row>
    <row r="28277" spans="1:12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 t="s">
        <v>13</v>
      </c>
      <c r="J28277" t="s">
        <v>14</v>
      </c>
      <c r="K28277" t="s">
        <v>44</v>
      </c>
      <c r="L28277" t="s">
        <v>45</v>
      </c>
    </row>
    <row r="28278" spans="1:12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 t="s">
        <v>13</v>
      </c>
      <c r="J28278" t="s">
        <v>23</v>
      </c>
      <c r="K28278" t="s">
        <v>72</v>
      </c>
      <c r="L28278" t="s">
        <v>73</v>
      </c>
    </row>
    <row r="28279" spans="1:12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 t="s">
        <v>30</v>
      </c>
      <c r="J28279" t="s">
        <v>14</v>
      </c>
      <c r="K28279" t="s">
        <v>31</v>
      </c>
      <c r="L28279" t="s">
        <v>32</v>
      </c>
    </row>
    <row r="28280" spans="1:12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 t="s">
        <v>18</v>
      </c>
      <c r="J28280" t="s">
        <v>14</v>
      </c>
      <c r="K28280" t="s">
        <v>44</v>
      </c>
      <c r="L28280" t="s">
        <v>45</v>
      </c>
    </row>
    <row r="28281" spans="1:12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 t="s">
        <v>30</v>
      </c>
      <c r="J28281" t="s">
        <v>34</v>
      </c>
      <c r="K28281" t="s">
        <v>54</v>
      </c>
      <c r="L28281" t="s">
        <v>55</v>
      </c>
    </row>
    <row r="28282" spans="1:12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3">
        <v>0.66356481481481489</v>
      </c>
      <c r="G28282">
        <v>11</v>
      </c>
      <c r="H28282">
        <v>11</v>
      </c>
      <c r="I28282" t="s">
        <v>13</v>
      </c>
      <c r="J28282" t="s">
        <v>14</v>
      </c>
      <c r="K28282" t="s">
        <v>81</v>
      </c>
      <c r="L28282" t="s">
        <v>82</v>
      </c>
    </row>
    <row r="28283" spans="1:12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3">
        <v>0.66356481481481489</v>
      </c>
      <c r="G28283">
        <v>16.5</v>
      </c>
      <c r="H28283">
        <v>16.5</v>
      </c>
      <c r="I28283" t="s">
        <v>30</v>
      </c>
      <c r="J28283" t="s">
        <v>34</v>
      </c>
      <c r="K28283" t="s">
        <v>128</v>
      </c>
      <c r="L28283" t="s">
        <v>129</v>
      </c>
    </row>
    <row r="28284" spans="1:12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3">
        <v>0.66356481481481489</v>
      </c>
      <c r="G28284">
        <v>12.75</v>
      </c>
      <c r="H28284">
        <v>12.75</v>
      </c>
      <c r="I28284" t="s">
        <v>13</v>
      </c>
      <c r="J28284" t="s">
        <v>23</v>
      </c>
      <c r="K28284" t="s">
        <v>47</v>
      </c>
      <c r="L28284" t="s">
        <v>48</v>
      </c>
    </row>
    <row r="28285" spans="1:12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 t="s">
        <v>18</v>
      </c>
      <c r="J28285" t="s">
        <v>14</v>
      </c>
      <c r="K28285" t="s">
        <v>87</v>
      </c>
      <c r="L28285" t="s">
        <v>88</v>
      </c>
    </row>
    <row r="28286" spans="1:12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3">
        <v>0.66886574074074068</v>
      </c>
      <c r="G28286">
        <v>12</v>
      </c>
      <c r="H28286">
        <v>12</v>
      </c>
      <c r="I28286" t="s">
        <v>13</v>
      </c>
      <c r="J28286" t="s">
        <v>14</v>
      </c>
      <c r="K28286" t="s">
        <v>15</v>
      </c>
      <c r="L28286" t="s">
        <v>16</v>
      </c>
    </row>
    <row r="28287" spans="1:12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 t="s">
        <v>13</v>
      </c>
      <c r="J28287" t="s">
        <v>34</v>
      </c>
      <c r="K28287" t="s">
        <v>54</v>
      </c>
      <c r="L28287" t="s">
        <v>55</v>
      </c>
    </row>
    <row r="28288" spans="1:12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 t="s">
        <v>18</v>
      </c>
      <c r="J28288" t="s">
        <v>19</v>
      </c>
      <c r="K28288" t="s">
        <v>51</v>
      </c>
      <c r="L28288" t="s">
        <v>52</v>
      </c>
    </row>
    <row r="28289" spans="1:12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 t="s">
        <v>18</v>
      </c>
      <c r="J28289" t="s">
        <v>34</v>
      </c>
      <c r="K28289" t="s">
        <v>75</v>
      </c>
      <c r="L28289" t="s">
        <v>76</v>
      </c>
    </row>
    <row r="28290" spans="1:12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 t="s">
        <v>13</v>
      </c>
      <c r="J28290" t="s">
        <v>23</v>
      </c>
      <c r="K28290" t="s">
        <v>47</v>
      </c>
      <c r="L28290" t="s">
        <v>48</v>
      </c>
    </row>
    <row r="28291" spans="1:12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 t="s">
        <v>18</v>
      </c>
      <c r="J28291" t="s">
        <v>34</v>
      </c>
      <c r="K28291" t="s">
        <v>35</v>
      </c>
      <c r="L28291" t="s">
        <v>36</v>
      </c>
    </row>
    <row r="28292" spans="1:12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 t="s">
        <v>13</v>
      </c>
      <c r="J28292" t="s">
        <v>34</v>
      </c>
      <c r="K28292" t="s">
        <v>138</v>
      </c>
      <c r="L28292" t="s">
        <v>139</v>
      </c>
    </row>
    <row r="28293" spans="1:12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 t="s">
        <v>18</v>
      </c>
      <c r="J28293" t="s">
        <v>23</v>
      </c>
      <c r="K28293" t="s">
        <v>38</v>
      </c>
      <c r="L28293" t="s">
        <v>39</v>
      </c>
    </row>
    <row r="28294" spans="1:12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 t="s">
        <v>18</v>
      </c>
      <c r="J28294" t="s">
        <v>23</v>
      </c>
      <c r="K28294" t="s">
        <v>24</v>
      </c>
      <c r="L28294" t="s">
        <v>25</v>
      </c>
    </row>
    <row r="28295" spans="1:12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 t="s">
        <v>98</v>
      </c>
      <c r="J28295" t="s">
        <v>14</v>
      </c>
      <c r="K28295" t="s">
        <v>99</v>
      </c>
      <c r="L28295" t="s">
        <v>100</v>
      </c>
    </row>
    <row r="28296" spans="1:12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 t="s">
        <v>30</v>
      </c>
      <c r="J28296" t="s">
        <v>14</v>
      </c>
      <c r="K28296" t="s">
        <v>41</v>
      </c>
      <c r="L28296" t="s">
        <v>42</v>
      </c>
    </row>
    <row r="28297" spans="1:12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3">
        <v>0.69006944444444451</v>
      </c>
      <c r="G28297">
        <v>17.95</v>
      </c>
      <c r="H28297">
        <v>17.95</v>
      </c>
      <c r="I28297" t="s">
        <v>18</v>
      </c>
      <c r="J28297" t="s">
        <v>19</v>
      </c>
      <c r="K28297" t="s">
        <v>27</v>
      </c>
      <c r="L28297" t="s">
        <v>28</v>
      </c>
    </row>
    <row r="28298" spans="1:12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 t="s">
        <v>30</v>
      </c>
      <c r="J28298" t="s">
        <v>14</v>
      </c>
      <c r="K28298" t="s">
        <v>63</v>
      </c>
      <c r="L28298" t="s">
        <v>64</v>
      </c>
    </row>
    <row r="28299" spans="1:12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 t="s">
        <v>18</v>
      </c>
      <c r="J28299" t="s">
        <v>23</v>
      </c>
      <c r="K28299" t="s">
        <v>47</v>
      </c>
      <c r="L28299" t="s">
        <v>48</v>
      </c>
    </row>
    <row r="28300" spans="1:12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3">
        <v>0.71793981481481473</v>
      </c>
      <c r="G28300">
        <v>14.5</v>
      </c>
      <c r="H28300">
        <v>14.5</v>
      </c>
      <c r="I28300" t="s">
        <v>30</v>
      </c>
      <c r="J28300" t="s">
        <v>14</v>
      </c>
      <c r="K28300" t="s">
        <v>81</v>
      </c>
      <c r="L28300" t="s">
        <v>82</v>
      </c>
    </row>
    <row r="28301" spans="1:12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3">
        <v>0.71793981481481473</v>
      </c>
      <c r="G28301">
        <v>20.75</v>
      </c>
      <c r="H28301">
        <v>20.75</v>
      </c>
      <c r="I28301" t="s">
        <v>18</v>
      </c>
      <c r="J28301" t="s">
        <v>34</v>
      </c>
      <c r="K28301" t="s">
        <v>75</v>
      </c>
      <c r="L28301" t="s">
        <v>76</v>
      </c>
    </row>
    <row r="28302" spans="1:12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3">
        <v>0.71793981481481473</v>
      </c>
      <c r="G28302">
        <v>20.75</v>
      </c>
      <c r="H28302">
        <v>20.75</v>
      </c>
      <c r="I28302" t="s">
        <v>18</v>
      </c>
      <c r="J28302" t="s">
        <v>23</v>
      </c>
      <c r="K28302" t="s">
        <v>24</v>
      </c>
      <c r="L28302" t="s">
        <v>25</v>
      </c>
    </row>
    <row r="28303" spans="1:12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 t="s">
        <v>18</v>
      </c>
      <c r="J28303" t="s">
        <v>19</v>
      </c>
      <c r="K28303" t="s">
        <v>147</v>
      </c>
      <c r="L28303" t="s">
        <v>148</v>
      </c>
    </row>
    <row r="28304" spans="1:12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 t="s">
        <v>30</v>
      </c>
      <c r="J28304" t="s">
        <v>34</v>
      </c>
      <c r="K28304" t="s">
        <v>75</v>
      </c>
      <c r="L28304" t="s">
        <v>76</v>
      </c>
    </row>
    <row r="28305" spans="1:12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 t="s">
        <v>18</v>
      </c>
      <c r="J28305" t="s">
        <v>23</v>
      </c>
      <c r="K28305" t="s">
        <v>47</v>
      </c>
      <c r="L28305" t="s">
        <v>48</v>
      </c>
    </row>
    <row r="28306" spans="1:12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 t="s">
        <v>18</v>
      </c>
      <c r="J28306" t="s">
        <v>19</v>
      </c>
      <c r="K28306" t="s">
        <v>20</v>
      </c>
      <c r="L28306" t="s">
        <v>21</v>
      </c>
    </row>
    <row r="28307" spans="1:12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 t="s">
        <v>18</v>
      </c>
      <c r="J28307" t="s">
        <v>14</v>
      </c>
      <c r="K28307" t="s">
        <v>44</v>
      </c>
      <c r="L28307" t="s">
        <v>45</v>
      </c>
    </row>
    <row r="28308" spans="1:12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 t="s">
        <v>13</v>
      </c>
      <c r="J28308" t="s">
        <v>14</v>
      </c>
      <c r="K28308" t="s">
        <v>63</v>
      </c>
      <c r="L28308" t="s">
        <v>64</v>
      </c>
    </row>
    <row r="28309" spans="1:12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 t="s">
        <v>18</v>
      </c>
      <c r="J28309" t="s">
        <v>34</v>
      </c>
      <c r="K28309" t="s">
        <v>35</v>
      </c>
      <c r="L28309" t="s">
        <v>36</v>
      </c>
    </row>
    <row r="28310" spans="1:12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 t="s">
        <v>30</v>
      </c>
      <c r="J28310" t="s">
        <v>14</v>
      </c>
      <c r="K28310" t="s">
        <v>41</v>
      </c>
      <c r="L28310" t="s">
        <v>42</v>
      </c>
    </row>
    <row r="28311" spans="1:12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 t="s">
        <v>18</v>
      </c>
      <c r="J28311" t="s">
        <v>23</v>
      </c>
      <c r="K28311" t="s">
        <v>24</v>
      </c>
      <c r="L28311" t="s">
        <v>25</v>
      </c>
    </row>
    <row r="28312" spans="1:12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3">
        <v>0.75708333333333344</v>
      </c>
      <c r="G28312">
        <v>16.75</v>
      </c>
      <c r="H28312">
        <v>16.75</v>
      </c>
      <c r="I28312" t="s">
        <v>30</v>
      </c>
      <c r="J28312" t="s">
        <v>23</v>
      </c>
      <c r="K28312" t="s">
        <v>141</v>
      </c>
      <c r="L28312" t="s">
        <v>142</v>
      </c>
    </row>
    <row r="28313" spans="1:12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3">
        <v>0.75708333333333344</v>
      </c>
      <c r="G28313">
        <v>10.5</v>
      </c>
      <c r="H28313">
        <v>10.5</v>
      </c>
      <c r="I28313" t="s">
        <v>13</v>
      </c>
      <c r="J28313" t="s">
        <v>14</v>
      </c>
      <c r="K28313" t="s">
        <v>44</v>
      </c>
      <c r="L28313" t="s">
        <v>45</v>
      </c>
    </row>
    <row r="28314" spans="1:12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 t="s">
        <v>18</v>
      </c>
      <c r="J28314" t="s">
        <v>19</v>
      </c>
      <c r="K28314" t="s">
        <v>147</v>
      </c>
      <c r="L28314" t="s">
        <v>148</v>
      </c>
    </row>
    <row r="28315" spans="1:12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 t="s">
        <v>30</v>
      </c>
      <c r="J28315" t="s">
        <v>23</v>
      </c>
      <c r="K28315" t="s">
        <v>47</v>
      </c>
      <c r="L28315" t="s">
        <v>48</v>
      </c>
    </row>
    <row r="28316" spans="1:12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3">
        <v>0.78123842592592585</v>
      </c>
      <c r="G28316">
        <v>12</v>
      </c>
      <c r="H28316">
        <v>12</v>
      </c>
      <c r="I28316" t="s">
        <v>13</v>
      </c>
      <c r="J28316" t="s">
        <v>14</v>
      </c>
      <c r="K28316" t="s">
        <v>15</v>
      </c>
      <c r="L28316" t="s">
        <v>16</v>
      </c>
    </row>
    <row r="28317" spans="1:12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3">
        <v>0.78123842592592585</v>
      </c>
      <c r="G28317">
        <v>20.25</v>
      </c>
      <c r="H28317">
        <v>20.25</v>
      </c>
      <c r="I28317" t="s">
        <v>18</v>
      </c>
      <c r="J28317" t="s">
        <v>34</v>
      </c>
      <c r="K28317" t="s">
        <v>68</v>
      </c>
      <c r="L28317" t="s">
        <v>69</v>
      </c>
    </row>
    <row r="28318" spans="1:12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 t="s">
        <v>30</v>
      </c>
      <c r="J28318" t="s">
        <v>19</v>
      </c>
      <c r="K28318" t="s">
        <v>51</v>
      </c>
      <c r="L28318" t="s">
        <v>52</v>
      </c>
    </row>
    <row r="28319" spans="1:12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 t="s">
        <v>18</v>
      </c>
      <c r="J28319" t="s">
        <v>34</v>
      </c>
      <c r="K28319" t="s">
        <v>68</v>
      </c>
      <c r="L28319" t="s">
        <v>69</v>
      </c>
    </row>
    <row r="28320" spans="1:12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 t="s">
        <v>13</v>
      </c>
      <c r="J28320" t="s">
        <v>34</v>
      </c>
      <c r="K28320" t="s">
        <v>35</v>
      </c>
      <c r="L28320" t="s">
        <v>36</v>
      </c>
    </row>
    <row r="28321" spans="1:12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 t="s">
        <v>13</v>
      </c>
      <c r="J28321" t="s">
        <v>19</v>
      </c>
      <c r="K28321" t="s">
        <v>84</v>
      </c>
      <c r="L28321" t="s">
        <v>85</v>
      </c>
    </row>
    <row r="28322" spans="1:12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 t="s">
        <v>30</v>
      </c>
      <c r="J28322" t="s">
        <v>19</v>
      </c>
      <c r="K28322" t="s">
        <v>51</v>
      </c>
      <c r="L28322" t="s">
        <v>52</v>
      </c>
    </row>
    <row r="28323" spans="1:12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 t="s">
        <v>13</v>
      </c>
      <c r="J28323" t="s">
        <v>19</v>
      </c>
      <c r="K28323" t="s">
        <v>111</v>
      </c>
      <c r="L28323" t="s">
        <v>112</v>
      </c>
    </row>
    <row r="28324" spans="1:12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 t="s">
        <v>30</v>
      </c>
      <c r="J28324" t="s">
        <v>19</v>
      </c>
      <c r="K28324" t="s">
        <v>51</v>
      </c>
      <c r="L28324" t="s">
        <v>52</v>
      </c>
    </row>
    <row r="28325" spans="1:12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 t="s">
        <v>30</v>
      </c>
      <c r="J28325" t="s">
        <v>23</v>
      </c>
      <c r="K28325" t="s">
        <v>47</v>
      </c>
      <c r="L28325" t="s">
        <v>48</v>
      </c>
    </row>
    <row r="28326" spans="1:12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 t="s">
        <v>13</v>
      </c>
      <c r="J28326" t="s">
        <v>19</v>
      </c>
      <c r="K28326" t="s">
        <v>90</v>
      </c>
      <c r="L28326" t="s">
        <v>91</v>
      </c>
    </row>
    <row r="28327" spans="1:12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 t="s">
        <v>18</v>
      </c>
      <c r="J28327" t="s">
        <v>23</v>
      </c>
      <c r="K28327" t="s">
        <v>72</v>
      </c>
      <c r="L28327" t="s">
        <v>73</v>
      </c>
    </row>
    <row r="28328" spans="1:12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 t="s">
        <v>13</v>
      </c>
      <c r="J28328" t="s">
        <v>14</v>
      </c>
      <c r="K28328" t="s">
        <v>99</v>
      </c>
      <c r="L28328" t="s">
        <v>100</v>
      </c>
    </row>
    <row r="28329" spans="1:12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 t="s">
        <v>18</v>
      </c>
      <c r="J28329" t="s">
        <v>19</v>
      </c>
      <c r="K28329" t="s">
        <v>51</v>
      </c>
      <c r="L28329" t="s">
        <v>52</v>
      </c>
    </row>
    <row r="28330" spans="1:12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 t="s">
        <v>30</v>
      </c>
      <c r="J28330" t="s">
        <v>34</v>
      </c>
      <c r="K28330" t="s">
        <v>75</v>
      </c>
      <c r="L28330" t="s">
        <v>76</v>
      </c>
    </row>
    <row r="28331" spans="1:12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 t="s">
        <v>18</v>
      </c>
      <c r="J28331" t="s">
        <v>23</v>
      </c>
      <c r="K28331" t="s">
        <v>24</v>
      </c>
      <c r="L28331" t="s">
        <v>25</v>
      </c>
    </row>
    <row r="28332" spans="1:12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 t="s">
        <v>13</v>
      </c>
      <c r="J28332" t="s">
        <v>14</v>
      </c>
      <c r="K28332" t="s">
        <v>44</v>
      </c>
      <c r="L28332" t="s">
        <v>45</v>
      </c>
    </row>
    <row r="28333" spans="1:12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 t="s">
        <v>30</v>
      </c>
      <c r="J28333" t="s">
        <v>19</v>
      </c>
      <c r="K28333" t="s">
        <v>111</v>
      </c>
      <c r="L28333" t="s">
        <v>112</v>
      </c>
    </row>
    <row r="28334" spans="1:12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 t="s">
        <v>13</v>
      </c>
      <c r="J28334" t="s">
        <v>34</v>
      </c>
      <c r="K28334" t="s">
        <v>95</v>
      </c>
      <c r="L28334" t="s">
        <v>96</v>
      </c>
    </row>
    <row r="28335" spans="1:12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 t="s">
        <v>18</v>
      </c>
      <c r="J28335" t="s">
        <v>14</v>
      </c>
      <c r="K28335" t="s">
        <v>87</v>
      </c>
      <c r="L28335" t="s">
        <v>88</v>
      </c>
    </row>
    <row r="28336" spans="1:12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3">
        <v>0.84391203703703699</v>
      </c>
      <c r="G28336">
        <v>17.95</v>
      </c>
      <c r="H28336">
        <v>17.95</v>
      </c>
      <c r="I28336" t="s">
        <v>18</v>
      </c>
      <c r="J28336" t="s">
        <v>19</v>
      </c>
      <c r="K28336" t="s">
        <v>27</v>
      </c>
      <c r="L28336" t="s">
        <v>28</v>
      </c>
    </row>
    <row r="28337" spans="1:12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 t="s">
        <v>30</v>
      </c>
      <c r="J28337" t="s">
        <v>34</v>
      </c>
      <c r="K28337" t="s">
        <v>54</v>
      </c>
      <c r="L28337" t="s">
        <v>55</v>
      </c>
    </row>
    <row r="28338" spans="1:12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 t="s">
        <v>13</v>
      </c>
      <c r="J28338" t="s">
        <v>34</v>
      </c>
      <c r="K28338" t="s">
        <v>95</v>
      </c>
      <c r="L28338" t="s">
        <v>96</v>
      </c>
    </row>
    <row r="28339" spans="1:12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 t="s">
        <v>18</v>
      </c>
      <c r="J28339" t="s">
        <v>19</v>
      </c>
      <c r="K28339" t="s">
        <v>51</v>
      </c>
      <c r="L28339" t="s">
        <v>52</v>
      </c>
    </row>
    <row r="28340" spans="1:12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3">
        <v>0.8836342592592592</v>
      </c>
      <c r="G28340">
        <v>16.75</v>
      </c>
      <c r="H28340">
        <v>16.75</v>
      </c>
      <c r="I28340" t="s">
        <v>30</v>
      </c>
      <c r="J28340" t="s">
        <v>23</v>
      </c>
      <c r="K28340" t="s">
        <v>72</v>
      </c>
      <c r="L28340" t="s">
        <v>73</v>
      </c>
    </row>
    <row r="28341" spans="1:12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 t="s">
        <v>18</v>
      </c>
      <c r="J28341" t="s">
        <v>23</v>
      </c>
      <c r="K28341" t="s">
        <v>47</v>
      </c>
      <c r="L28341" t="s">
        <v>48</v>
      </c>
    </row>
    <row r="28342" spans="1:12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 t="s">
        <v>13</v>
      </c>
      <c r="J28342" t="s">
        <v>19</v>
      </c>
      <c r="K28342" t="s">
        <v>131</v>
      </c>
      <c r="L28342" t="s">
        <v>132</v>
      </c>
    </row>
    <row r="28343" spans="1:12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 t="s">
        <v>13</v>
      </c>
      <c r="J28343" t="s">
        <v>14</v>
      </c>
      <c r="K28343" t="s">
        <v>63</v>
      </c>
      <c r="L28343" t="s">
        <v>64</v>
      </c>
    </row>
    <row r="28344" spans="1:12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 t="s">
        <v>18</v>
      </c>
      <c r="J28344" t="s">
        <v>14</v>
      </c>
      <c r="K28344" t="s">
        <v>41</v>
      </c>
      <c r="L28344" t="s">
        <v>42</v>
      </c>
    </row>
    <row r="28345" spans="1:12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 t="s">
        <v>30</v>
      </c>
      <c r="J28345" t="s">
        <v>19</v>
      </c>
      <c r="K28345" t="s">
        <v>27</v>
      </c>
      <c r="L28345" t="s">
        <v>28</v>
      </c>
    </row>
    <row r="28346" spans="1:12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 t="s">
        <v>18</v>
      </c>
      <c r="J28346" t="s">
        <v>14</v>
      </c>
      <c r="K28346" t="s">
        <v>41</v>
      </c>
      <c r="L28346" t="s">
        <v>42</v>
      </c>
    </row>
    <row r="28347" spans="1:12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 t="s">
        <v>18</v>
      </c>
      <c r="J28347" t="s">
        <v>19</v>
      </c>
      <c r="K28347" t="s">
        <v>78</v>
      </c>
      <c r="L28347" t="s">
        <v>79</v>
      </c>
    </row>
    <row r="28348" spans="1:12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 t="s">
        <v>30</v>
      </c>
      <c r="J28348" t="s">
        <v>19</v>
      </c>
      <c r="K28348" t="s">
        <v>78</v>
      </c>
      <c r="L28348" t="s">
        <v>79</v>
      </c>
    </row>
    <row r="28349" spans="1:12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 t="s">
        <v>18</v>
      </c>
      <c r="J28349" t="s">
        <v>14</v>
      </c>
      <c r="K28349" t="s">
        <v>31</v>
      </c>
      <c r="L28349" t="s">
        <v>32</v>
      </c>
    </row>
    <row r="28350" spans="1:12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 t="s">
        <v>13</v>
      </c>
      <c r="J28350" t="s">
        <v>23</v>
      </c>
      <c r="K28350" t="s">
        <v>38</v>
      </c>
      <c r="L28350" t="s">
        <v>39</v>
      </c>
    </row>
    <row r="28351" spans="1:12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 t="s">
        <v>13</v>
      </c>
      <c r="J28351" t="s">
        <v>23</v>
      </c>
      <c r="K28351" t="s">
        <v>57</v>
      </c>
      <c r="L28351" t="s">
        <v>58</v>
      </c>
    </row>
    <row r="28352" spans="1:12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3">
        <v>0.48549768518518516</v>
      </c>
      <c r="G28352">
        <v>20.25</v>
      </c>
      <c r="H28352">
        <v>20.25</v>
      </c>
      <c r="I28352" t="s">
        <v>18</v>
      </c>
      <c r="J28352" t="s">
        <v>19</v>
      </c>
      <c r="K28352" t="s">
        <v>51</v>
      </c>
      <c r="L28352" t="s">
        <v>52</v>
      </c>
    </row>
    <row r="28353" spans="1:12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3">
        <v>0.4949305555555556</v>
      </c>
      <c r="G28353">
        <v>12</v>
      </c>
      <c r="H28353">
        <v>12</v>
      </c>
      <c r="I28353" t="s">
        <v>13</v>
      </c>
      <c r="J28353" t="s">
        <v>19</v>
      </c>
      <c r="K28353" t="s">
        <v>147</v>
      </c>
      <c r="L28353" t="s">
        <v>148</v>
      </c>
    </row>
    <row r="28354" spans="1:12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3">
        <v>0.49989583333333337</v>
      </c>
      <c r="G28354">
        <v>20.5</v>
      </c>
      <c r="H28354">
        <v>20.5</v>
      </c>
      <c r="I28354" t="s">
        <v>18</v>
      </c>
      <c r="J28354" t="s">
        <v>14</v>
      </c>
      <c r="K28354" t="s">
        <v>63</v>
      </c>
      <c r="L28354" t="s">
        <v>64</v>
      </c>
    </row>
    <row r="28355" spans="1:12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3">
        <v>0.49989583333333337</v>
      </c>
      <c r="G28355">
        <v>16</v>
      </c>
      <c r="H28355">
        <v>16</v>
      </c>
      <c r="I28355" t="s">
        <v>30</v>
      </c>
      <c r="J28355" t="s">
        <v>19</v>
      </c>
      <c r="K28355" t="s">
        <v>51</v>
      </c>
      <c r="L28355" t="s">
        <v>52</v>
      </c>
    </row>
    <row r="28356" spans="1:12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 t="s">
        <v>13</v>
      </c>
      <c r="J28356" t="s">
        <v>14</v>
      </c>
      <c r="K28356" t="s">
        <v>15</v>
      </c>
      <c r="L28356" t="s">
        <v>16</v>
      </c>
    </row>
    <row r="28357" spans="1:12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 t="s">
        <v>30</v>
      </c>
      <c r="J28357" t="s">
        <v>34</v>
      </c>
      <c r="K28357" t="s">
        <v>54</v>
      </c>
      <c r="L28357" t="s">
        <v>55</v>
      </c>
    </row>
    <row r="28358" spans="1:12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 t="s">
        <v>18</v>
      </c>
      <c r="J28358" t="s">
        <v>14</v>
      </c>
      <c r="K28358" t="s">
        <v>41</v>
      </c>
      <c r="L28358" t="s">
        <v>42</v>
      </c>
    </row>
    <row r="28359" spans="1:12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 t="s">
        <v>13</v>
      </c>
      <c r="J28359" t="s">
        <v>34</v>
      </c>
      <c r="K28359" t="s">
        <v>75</v>
      </c>
      <c r="L28359" t="s">
        <v>76</v>
      </c>
    </row>
    <row r="28360" spans="1:12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 t="s">
        <v>13</v>
      </c>
      <c r="J28360" t="s">
        <v>14</v>
      </c>
      <c r="K28360" t="s">
        <v>81</v>
      </c>
      <c r="L28360" t="s">
        <v>82</v>
      </c>
    </row>
    <row r="28361" spans="1:12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 t="s">
        <v>18</v>
      </c>
      <c r="J28361" t="s">
        <v>34</v>
      </c>
      <c r="K28361" t="s">
        <v>75</v>
      </c>
      <c r="L28361" t="s">
        <v>76</v>
      </c>
    </row>
    <row r="28362" spans="1:12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 t="s">
        <v>30</v>
      </c>
      <c r="J28362" t="s">
        <v>14</v>
      </c>
      <c r="K28362" t="s">
        <v>31</v>
      </c>
      <c r="L28362" t="s">
        <v>32</v>
      </c>
    </row>
    <row r="28363" spans="1:12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3">
        <v>0.51512731481481489</v>
      </c>
      <c r="G28363">
        <v>16.5</v>
      </c>
      <c r="H28363">
        <v>16.5</v>
      </c>
      <c r="I28363" t="s">
        <v>30</v>
      </c>
      <c r="J28363" t="s">
        <v>34</v>
      </c>
      <c r="K28363" t="s">
        <v>128</v>
      </c>
      <c r="L28363" t="s">
        <v>129</v>
      </c>
    </row>
    <row r="28364" spans="1:12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3">
        <v>0.52874999999999994</v>
      </c>
      <c r="G28364">
        <v>20.75</v>
      </c>
      <c r="H28364">
        <v>20.75</v>
      </c>
      <c r="I28364" t="s">
        <v>18</v>
      </c>
      <c r="J28364" t="s">
        <v>19</v>
      </c>
      <c r="K28364" t="s">
        <v>131</v>
      </c>
      <c r="L28364" t="s">
        <v>132</v>
      </c>
    </row>
    <row r="28365" spans="1:12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3">
        <v>0.52874999999999994</v>
      </c>
      <c r="G28365">
        <v>20.75</v>
      </c>
      <c r="H28365">
        <v>20.75</v>
      </c>
      <c r="I28365" t="s">
        <v>18</v>
      </c>
      <c r="J28365" t="s">
        <v>23</v>
      </c>
      <c r="K28365" t="s">
        <v>24</v>
      </c>
      <c r="L28365" t="s">
        <v>25</v>
      </c>
    </row>
    <row r="28366" spans="1:12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3">
        <v>0.53129629629629627</v>
      </c>
      <c r="G28366">
        <v>23.65</v>
      </c>
      <c r="H28366">
        <v>23.65</v>
      </c>
      <c r="I28366" t="s">
        <v>13</v>
      </c>
      <c r="J28366" t="s">
        <v>34</v>
      </c>
      <c r="K28366" t="s">
        <v>108</v>
      </c>
      <c r="L28366" t="s">
        <v>109</v>
      </c>
    </row>
    <row r="28367" spans="1:12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 t="s">
        <v>13</v>
      </c>
      <c r="J28367" t="s">
        <v>14</v>
      </c>
      <c r="K28367" t="s">
        <v>15</v>
      </c>
      <c r="L28367" t="s">
        <v>16</v>
      </c>
    </row>
    <row r="28368" spans="1:12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 t="s">
        <v>30</v>
      </c>
      <c r="J28368" t="s">
        <v>23</v>
      </c>
      <c r="K28368" t="s">
        <v>57</v>
      </c>
      <c r="L28368" t="s">
        <v>58</v>
      </c>
    </row>
    <row r="28369" spans="1:12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 t="s">
        <v>30</v>
      </c>
      <c r="J28369" t="s">
        <v>23</v>
      </c>
      <c r="K28369" t="s">
        <v>72</v>
      </c>
      <c r="L28369" t="s">
        <v>73</v>
      </c>
    </row>
    <row r="28370" spans="1:12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 t="s">
        <v>30</v>
      </c>
      <c r="J28370" t="s">
        <v>14</v>
      </c>
      <c r="K28370" t="s">
        <v>31</v>
      </c>
      <c r="L28370" t="s">
        <v>32</v>
      </c>
    </row>
    <row r="28371" spans="1:12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 t="s">
        <v>13</v>
      </c>
      <c r="J28371" t="s">
        <v>14</v>
      </c>
      <c r="K28371" t="s">
        <v>31</v>
      </c>
      <c r="L28371" t="s">
        <v>32</v>
      </c>
    </row>
    <row r="28372" spans="1:12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3">
        <v>0.53803240740740743</v>
      </c>
      <c r="G28372">
        <v>17.95</v>
      </c>
      <c r="H28372">
        <v>17.95</v>
      </c>
      <c r="I28372" t="s">
        <v>18</v>
      </c>
      <c r="J28372" t="s">
        <v>19</v>
      </c>
      <c r="K28372" t="s">
        <v>27</v>
      </c>
      <c r="L28372" t="s">
        <v>28</v>
      </c>
    </row>
    <row r="28373" spans="1:12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 t="s">
        <v>30</v>
      </c>
      <c r="J28373" t="s">
        <v>19</v>
      </c>
      <c r="K28373" t="s">
        <v>84</v>
      </c>
      <c r="L28373" t="s">
        <v>85</v>
      </c>
    </row>
    <row r="28374" spans="1:12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 t="s">
        <v>18</v>
      </c>
      <c r="J28374" t="s">
        <v>14</v>
      </c>
      <c r="K28374" t="s">
        <v>63</v>
      </c>
      <c r="L28374" t="s">
        <v>64</v>
      </c>
    </row>
    <row r="28375" spans="1:12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 t="s">
        <v>13</v>
      </c>
      <c r="J28375" t="s">
        <v>34</v>
      </c>
      <c r="K28375" t="s">
        <v>54</v>
      </c>
      <c r="L28375" t="s">
        <v>55</v>
      </c>
    </row>
    <row r="28376" spans="1:12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 t="s">
        <v>18</v>
      </c>
      <c r="J28376" t="s">
        <v>14</v>
      </c>
      <c r="K28376" t="s">
        <v>41</v>
      </c>
      <c r="L28376" t="s">
        <v>42</v>
      </c>
    </row>
    <row r="28377" spans="1:12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 t="s">
        <v>30</v>
      </c>
      <c r="J28377" t="s">
        <v>34</v>
      </c>
      <c r="K28377" t="s">
        <v>128</v>
      </c>
      <c r="L28377" t="s">
        <v>129</v>
      </c>
    </row>
    <row r="28378" spans="1:12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 t="s">
        <v>18</v>
      </c>
      <c r="J28378" t="s">
        <v>34</v>
      </c>
      <c r="K28378" t="s">
        <v>35</v>
      </c>
      <c r="L28378" t="s">
        <v>36</v>
      </c>
    </row>
    <row r="28379" spans="1:12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 t="s">
        <v>13</v>
      </c>
      <c r="J28379" t="s">
        <v>19</v>
      </c>
      <c r="K28379" t="s">
        <v>90</v>
      </c>
      <c r="L28379" t="s">
        <v>91</v>
      </c>
    </row>
    <row r="28380" spans="1:12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 t="s">
        <v>30</v>
      </c>
      <c r="J28380" t="s">
        <v>19</v>
      </c>
      <c r="K28380" t="s">
        <v>78</v>
      </c>
      <c r="L28380" t="s">
        <v>79</v>
      </c>
    </row>
    <row r="28381" spans="1:12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3">
        <v>0.53815972222222219</v>
      </c>
      <c r="G28381">
        <v>17.95</v>
      </c>
      <c r="H28381">
        <v>17.95</v>
      </c>
      <c r="I28381" t="s">
        <v>18</v>
      </c>
      <c r="J28381" t="s">
        <v>19</v>
      </c>
      <c r="K28381" t="s">
        <v>27</v>
      </c>
      <c r="L28381" t="s">
        <v>28</v>
      </c>
    </row>
    <row r="28382" spans="1:12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 t="s">
        <v>13</v>
      </c>
      <c r="J28382" t="s">
        <v>14</v>
      </c>
      <c r="K28382" t="s">
        <v>41</v>
      </c>
      <c r="L28382" t="s">
        <v>42</v>
      </c>
    </row>
    <row r="28383" spans="1:12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 t="s">
        <v>18</v>
      </c>
      <c r="J28383" t="s">
        <v>14</v>
      </c>
      <c r="K28383" t="s">
        <v>41</v>
      </c>
      <c r="L28383" t="s">
        <v>42</v>
      </c>
    </row>
    <row r="28384" spans="1:12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 t="s">
        <v>30</v>
      </c>
      <c r="J28384" t="s">
        <v>34</v>
      </c>
      <c r="K28384" t="s">
        <v>35</v>
      </c>
      <c r="L28384" t="s">
        <v>36</v>
      </c>
    </row>
    <row r="28385" spans="1:12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 t="s">
        <v>18</v>
      </c>
      <c r="J28385" t="s">
        <v>34</v>
      </c>
      <c r="K28385" t="s">
        <v>75</v>
      </c>
      <c r="L28385" t="s">
        <v>76</v>
      </c>
    </row>
    <row r="28386" spans="1:12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 t="s">
        <v>13</v>
      </c>
      <c r="J28386" t="s">
        <v>14</v>
      </c>
      <c r="K28386" t="s">
        <v>31</v>
      </c>
      <c r="L28386" t="s">
        <v>32</v>
      </c>
    </row>
    <row r="28387" spans="1:12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 t="s">
        <v>13</v>
      </c>
      <c r="J28387" t="s">
        <v>34</v>
      </c>
      <c r="K28387" t="s">
        <v>102</v>
      </c>
      <c r="L28387" t="s">
        <v>103</v>
      </c>
    </row>
    <row r="28388" spans="1:12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 t="s">
        <v>13</v>
      </c>
      <c r="J28388" t="s">
        <v>23</v>
      </c>
      <c r="K28388" t="s">
        <v>57</v>
      </c>
      <c r="L28388" t="s">
        <v>58</v>
      </c>
    </row>
    <row r="28389" spans="1:12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 t="s">
        <v>18</v>
      </c>
      <c r="J28389" t="s">
        <v>14</v>
      </c>
      <c r="K28389" t="s">
        <v>87</v>
      </c>
      <c r="L28389" t="s">
        <v>88</v>
      </c>
    </row>
    <row r="28390" spans="1:12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 t="s">
        <v>30</v>
      </c>
      <c r="J28390" t="s">
        <v>14</v>
      </c>
      <c r="K28390" t="s">
        <v>41</v>
      </c>
      <c r="L28390" t="s">
        <v>42</v>
      </c>
    </row>
    <row r="28391" spans="1:12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 t="s">
        <v>30</v>
      </c>
      <c r="J28391" t="s">
        <v>19</v>
      </c>
      <c r="K28391" t="s">
        <v>78</v>
      </c>
      <c r="L28391" t="s">
        <v>79</v>
      </c>
    </row>
    <row r="28392" spans="1:12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 t="s">
        <v>18</v>
      </c>
      <c r="J28392" t="s">
        <v>23</v>
      </c>
      <c r="K28392" t="s">
        <v>38</v>
      </c>
      <c r="L28392" t="s">
        <v>39</v>
      </c>
    </row>
    <row r="28393" spans="1:12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 t="s">
        <v>13</v>
      </c>
      <c r="J28393" t="s">
        <v>14</v>
      </c>
      <c r="K28393" t="s">
        <v>15</v>
      </c>
      <c r="L28393" t="s">
        <v>16</v>
      </c>
    </row>
    <row r="28394" spans="1:12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 t="s">
        <v>30</v>
      </c>
      <c r="J28394" t="s">
        <v>14</v>
      </c>
      <c r="K28394" t="s">
        <v>31</v>
      </c>
      <c r="L28394" t="s">
        <v>32</v>
      </c>
    </row>
    <row r="28395" spans="1:12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 t="s">
        <v>30</v>
      </c>
      <c r="J28395" t="s">
        <v>19</v>
      </c>
      <c r="K28395" t="s">
        <v>147</v>
      </c>
      <c r="L28395" t="s">
        <v>148</v>
      </c>
    </row>
    <row r="28396" spans="1:12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 t="s">
        <v>30</v>
      </c>
      <c r="J28396" t="s">
        <v>34</v>
      </c>
      <c r="K28396" t="s">
        <v>68</v>
      </c>
      <c r="L28396" t="s">
        <v>69</v>
      </c>
    </row>
    <row r="28397" spans="1:12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 t="s">
        <v>13</v>
      </c>
      <c r="J28397" t="s">
        <v>34</v>
      </c>
      <c r="K28397" t="s">
        <v>68</v>
      </c>
      <c r="L28397" t="s">
        <v>69</v>
      </c>
    </row>
    <row r="28398" spans="1:12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 t="s">
        <v>18</v>
      </c>
      <c r="J28398" t="s">
        <v>34</v>
      </c>
      <c r="K28398" t="s">
        <v>35</v>
      </c>
      <c r="L28398" t="s">
        <v>36</v>
      </c>
    </row>
    <row r="28399" spans="1:12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 t="s">
        <v>18</v>
      </c>
      <c r="J28399" t="s">
        <v>23</v>
      </c>
      <c r="K28399" t="s">
        <v>24</v>
      </c>
      <c r="L28399" t="s">
        <v>25</v>
      </c>
    </row>
    <row r="28400" spans="1:12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 t="s">
        <v>30</v>
      </c>
      <c r="J28400" t="s">
        <v>23</v>
      </c>
      <c r="K28400" t="s">
        <v>24</v>
      </c>
      <c r="L28400" t="s">
        <v>25</v>
      </c>
    </row>
    <row r="28401" spans="1:12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 t="s">
        <v>18</v>
      </c>
      <c r="J28401" t="s">
        <v>14</v>
      </c>
      <c r="K28401" t="s">
        <v>31</v>
      </c>
      <c r="L28401" t="s">
        <v>32</v>
      </c>
    </row>
    <row r="28402" spans="1:12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 t="s">
        <v>30</v>
      </c>
      <c r="J28402" t="s">
        <v>19</v>
      </c>
      <c r="K28402" t="s">
        <v>84</v>
      </c>
      <c r="L28402" t="s">
        <v>85</v>
      </c>
    </row>
    <row r="28403" spans="1:12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 t="s">
        <v>13</v>
      </c>
      <c r="J28403" t="s">
        <v>19</v>
      </c>
      <c r="K28403" t="s">
        <v>111</v>
      </c>
      <c r="L28403" t="s">
        <v>112</v>
      </c>
    </row>
    <row r="28404" spans="1:12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 t="s">
        <v>18</v>
      </c>
      <c r="J28404" t="s">
        <v>34</v>
      </c>
      <c r="K28404" t="s">
        <v>138</v>
      </c>
      <c r="L28404" t="s">
        <v>139</v>
      </c>
    </row>
    <row r="28405" spans="1:12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3">
        <v>0.64112268518518511</v>
      </c>
      <c r="G28405">
        <v>11</v>
      </c>
      <c r="H28405">
        <v>11</v>
      </c>
      <c r="I28405" t="s">
        <v>13</v>
      </c>
      <c r="J28405" t="s">
        <v>14</v>
      </c>
      <c r="K28405" t="s">
        <v>81</v>
      </c>
      <c r="L28405" t="s">
        <v>82</v>
      </c>
    </row>
    <row r="28406" spans="1:12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 t="s">
        <v>30</v>
      </c>
      <c r="J28406" t="s">
        <v>23</v>
      </c>
      <c r="K28406" t="s">
        <v>57</v>
      </c>
      <c r="L28406" t="s">
        <v>58</v>
      </c>
    </row>
    <row r="28407" spans="1:12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 t="s">
        <v>18</v>
      </c>
      <c r="J28407" t="s">
        <v>19</v>
      </c>
      <c r="K28407" t="s">
        <v>20</v>
      </c>
      <c r="L28407" t="s">
        <v>21</v>
      </c>
    </row>
    <row r="28408" spans="1:12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 t="s">
        <v>18</v>
      </c>
      <c r="J28408" t="s">
        <v>19</v>
      </c>
      <c r="K28408" t="s">
        <v>51</v>
      </c>
      <c r="L28408" t="s">
        <v>52</v>
      </c>
    </row>
    <row r="28409" spans="1:12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 t="s">
        <v>30</v>
      </c>
      <c r="J28409" t="s">
        <v>19</v>
      </c>
      <c r="K28409" t="s">
        <v>131</v>
      </c>
      <c r="L28409" t="s">
        <v>132</v>
      </c>
    </row>
    <row r="28410" spans="1:12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 t="s">
        <v>13</v>
      </c>
      <c r="J28410" t="s">
        <v>19</v>
      </c>
      <c r="K28410" t="s">
        <v>131</v>
      </c>
      <c r="L28410" t="s">
        <v>132</v>
      </c>
    </row>
    <row r="28411" spans="1:12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 t="s">
        <v>13</v>
      </c>
      <c r="J28411" t="s">
        <v>23</v>
      </c>
      <c r="K28411" t="s">
        <v>141</v>
      </c>
      <c r="L28411" t="s">
        <v>142</v>
      </c>
    </row>
    <row r="28412" spans="1:12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 t="s">
        <v>30</v>
      </c>
      <c r="J28412" t="s">
        <v>14</v>
      </c>
      <c r="K28412" t="s">
        <v>41</v>
      </c>
      <c r="L28412" t="s">
        <v>42</v>
      </c>
    </row>
    <row r="28413" spans="1:12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 t="s">
        <v>18</v>
      </c>
      <c r="J28413" t="s">
        <v>23</v>
      </c>
      <c r="K28413" t="s">
        <v>38</v>
      </c>
      <c r="L28413" t="s">
        <v>39</v>
      </c>
    </row>
    <row r="28414" spans="1:12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 t="s">
        <v>18</v>
      </c>
      <c r="J28414" t="s">
        <v>14</v>
      </c>
      <c r="K28414" t="s">
        <v>44</v>
      </c>
      <c r="L28414" t="s">
        <v>45</v>
      </c>
    </row>
    <row r="28415" spans="1:12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3">
        <v>0.69174768518518526</v>
      </c>
      <c r="G28415">
        <v>15.25</v>
      </c>
      <c r="H28415">
        <v>15.25</v>
      </c>
      <c r="I28415" t="s">
        <v>18</v>
      </c>
      <c r="J28415" t="s">
        <v>14</v>
      </c>
      <c r="K28415" t="s">
        <v>41</v>
      </c>
      <c r="L28415" t="s">
        <v>42</v>
      </c>
    </row>
    <row r="28416" spans="1:12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3">
        <v>0.69174768518518526</v>
      </c>
      <c r="G28416">
        <v>20.75</v>
      </c>
      <c r="H28416">
        <v>20.75</v>
      </c>
      <c r="I28416" t="s">
        <v>18</v>
      </c>
      <c r="J28416" t="s">
        <v>34</v>
      </c>
      <c r="K28416" t="s">
        <v>35</v>
      </c>
      <c r="L28416" t="s">
        <v>36</v>
      </c>
    </row>
    <row r="28417" spans="1:12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 t="s">
        <v>30</v>
      </c>
      <c r="J28417" t="s">
        <v>34</v>
      </c>
      <c r="K28417" t="s">
        <v>102</v>
      </c>
      <c r="L28417" t="s">
        <v>103</v>
      </c>
    </row>
    <row r="28418" spans="1:12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3">
        <v>0.71488425925925936</v>
      </c>
      <c r="G28418">
        <v>12</v>
      </c>
      <c r="H28418">
        <v>12</v>
      </c>
      <c r="I28418" t="s">
        <v>13</v>
      </c>
      <c r="J28418" t="s">
        <v>14</v>
      </c>
      <c r="K28418" t="s">
        <v>15</v>
      </c>
      <c r="L28418" t="s">
        <v>16</v>
      </c>
    </row>
    <row r="28419" spans="1:12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3">
        <v>0.71577546296296291</v>
      </c>
      <c r="G28419">
        <v>16.5</v>
      </c>
      <c r="H28419">
        <v>16.5</v>
      </c>
      <c r="I28419" t="s">
        <v>30</v>
      </c>
      <c r="J28419" t="s">
        <v>34</v>
      </c>
      <c r="K28419" t="s">
        <v>54</v>
      </c>
      <c r="L28419" t="s">
        <v>55</v>
      </c>
    </row>
    <row r="28420" spans="1:12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3">
        <v>0.71577546296296291</v>
      </c>
      <c r="G28420">
        <v>12</v>
      </c>
      <c r="H28420">
        <v>12</v>
      </c>
      <c r="I28420" t="s">
        <v>13</v>
      </c>
      <c r="J28420" t="s">
        <v>14</v>
      </c>
      <c r="K28420" t="s">
        <v>99</v>
      </c>
      <c r="L28420" t="s">
        <v>100</v>
      </c>
    </row>
    <row r="28421" spans="1:12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 t="s">
        <v>30</v>
      </c>
      <c r="J28421" t="s">
        <v>34</v>
      </c>
      <c r="K28421" t="s">
        <v>54</v>
      </c>
      <c r="L28421" t="s">
        <v>55</v>
      </c>
    </row>
    <row r="28422" spans="1:12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 t="s">
        <v>30</v>
      </c>
      <c r="J28422" t="s">
        <v>34</v>
      </c>
      <c r="K28422" t="s">
        <v>75</v>
      </c>
      <c r="L28422" t="s">
        <v>76</v>
      </c>
    </row>
    <row r="28423" spans="1:12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 t="s">
        <v>13</v>
      </c>
      <c r="J28423" t="s">
        <v>23</v>
      </c>
      <c r="K28423" t="s">
        <v>38</v>
      </c>
      <c r="L28423" t="s">
        <v>39</v>
      </c>
    </row>
    <row r="28424" spans="1:12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 t="s">
        <v>18</v>
      </c>
      <c r="J28424" t="s">
        <v>23</v>
      </c>
      <c r="K28424" t="s">
        <v>57</v>
      </c>
      <c r="L28424" t="s">
        <v>58</v>
      </c>
    </row>
    <row r="28425" spans="1:12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 t="s">
        <v>18</v>
      </c>
      <c r="J28425" t="s">
        <v>23</v>
      </c>
      <c r="K28425" t="s">
        <v>141</v>
      </c>
      <c r="L28425" t="s">
        <v>142</v>
      </c>
    </row>
    <row r="28426" spans="1:12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 t="s">
        <v>13</v>
      </c>
      <c r="J28426" t="s">
        <v>14</v>
      </c>
      <c r="K28426" t="s">
        <v>44</v>
      </c>
      <c r="L28426" t="s">
        <v>45</v>
      </c>
    </row>
    <row r="28427" spans="1:12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 t="s">
        <v>13</v>
      </c>
      <c r="J28427" t="s">
        <v>34</v>
      </c>
      <c r="K28427" t="s">
        <v>68</v>
      </c>
      <c r="L28427" t="s">
        <v>69</v>
      </c>
    </row>
    <row r="28428" spans="1:12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 t="s">
        <v>18</v>
      </c>
      <c r="J28428" t="s">
        <v>14</v>
      </c>
      <c r="K28428" t="s">
        <v>87</v>
      </c>
      <c r="L28428" t="s">
        <v>88</v>
      </c>
    </row>
    <row r="28429" spans="1:12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 t="s">
        <v>13</v>
      </c>
      <c r="J28429" t="s">
        <v>14</v>
      </c>
      <c r="K28429" t="s">
        <v>31</v>
      </c>
      <c r="L28429" t="s">
        <v>32</v>
      </c>
    </row>
    <row r="28430" spans="1:12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 t="s">
        <v>30</v>
      </c>
      <c r="J28430" t="s">
        <v>34</v>
      </c>
      <c r="K28430" t="s">
        <v>68</v>
      </c>
      <c r="L28430" t="s">
        <v>69</v>
      </c>
    </row>
    <row r="28431" spans="1:12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 t="s">
        <v>13</v>
      </c>
      <c r="J28431" t="s">
        <v>34</v>
      </c>
      <c r="K28431" t="s">
        <v>128</v>
      </c>
      <c r="L28431" t="s">
        <v>129</v>
      </c>
    </row>
    <row r="28432" spans="1:12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3">
        <v>0.74189814814814825</v>
      </c>
      <c r="G28432">
        <v>16.75</v>
      </c>
      <c r="H28432">
        <v>16.75</v>
      </c>
      <c r="I28432" t="s">
        <v>30</v>
      </c>
      <c r="J28432" t="s">
        <v>23</v>
      </c>
      <c r="K28432" t="s">
        <v>38</v>
      </c>
      <c r="L28432" t="s">
        <v>39</v>
      </c>
    </row>
    <row r="28433" spans="1:12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3">
        <v>0.74189814814814825</v>
      </c>
      <c r="G28433">
        <v>12</v>
      </c>
      <c r="H28433">
        <v>12</v>
      </c>
      <c r="I28433" t="s">
        <v>13</v>
      </c>
      <c r="J28433" t="s">
        <v>14</v>
      </c>
      <c r="K28433" t="s">
        <v>87</v>
      </c>
      <c r="L28433" t="s">
        <v>88</v>
      </c>
    </row>
    <row r="28434" spans="1:12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3">
        <v>0.74189814814814825</v>
      </c>
      <c r="G28434">
        <v>12.5</v>
      </c>
      <c r="H28434">
        <v>12.5</v>
      </c>
      <c r="I28434" t="s">
        <v>13</v>
      </c>
      <c r="J28434" t="s">
        <v>19</v>
      </c>
      <c r="K28434" t="s">
        <v>131</v>
      </c>
      <c r="L28434" t="s">
        <v>132</v>
      </c>
    </row>
    <row r="28435" spans="1:12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3">
        <v>0.74189814814814825</v>
      </c>
      <c r="G28435">
        <v>20.75</v>
      </c>
      <c r="H28435">
        <v>20.75</v>
      </c>
      <c r="I28435" t="s">
        <v>18</v>
      </c>
      <c r="J28435" t="s">
        <v>34</v>
      </c>
      <c r="K28435" t="s">
        <v>138</v>
      </c>
      <c r="L28435" t="s">
        <v>139</v>
      </c>
    </row>
    <row r="28436" spans="1:12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 t="s">
        <v>30</v>
      </c>
      <c r="J28436" t="s">
        <v>14</v>
      </c>
      <c r="K28436" t="s">
        <v>63</v>
      </c>
      <c r="L28436" t="s">
        <v>64</v>
      </c>
    </row>
    <row r="28437" spans="1:12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 t="s">
        <v>13</v>
      </c>
      <c r="J28437" t="s">
        <v>14</v>
      </c>
      <c r="K28437" t="s">
        <v>63</v>
      </c>
      <c r="L28437" t="s">
        <v>64</v>
      </c>
    </row>
    <row r="28438" spans="1:12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 t="s">
        <v>18</v>
      </c>
      <c r="J28438" t="s">
        <v>34</v>
      </c>
      <c r="K28438" t="s">
        <v>138</v>
      </c>
      <c r="L28438" t="s">
        <v>139</v>
      </c>
    </row>
    <row r="28439" spans="1:12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3">
        <v>0.75342592592592583</v>
      </c>
      <c r="G28439">
        <v>13.25</v>
      </c>
      <c r="H28439">
        <v>13.25</v>
      </c>
      <c r="I28439" t="s">
        <v>30</v>
      </c>
      <c r="J28439" t="s">
        <v>14</v>
      </c>
      <c r="K28439" t="s">
        <v>44</v>
      </c>
      <c r="L28439" t="s">
        <v>45</v>
      </c>
    </row>
    <row r="28440" spans="1:12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3">
        <v>0.75342592592592583</v>
      </c>
      <c r="G28440">
        <v>11</v>
      </c>
      <c r="H28440">
        <v>11</v>
      </c>
      <c r="I28440" t="s">
        <v>13</v>
      </c>
      <c r="J28440" t="s">
        <v>14</v>
      </c>
      <c r="K28440" t="s">
        <v>81</v>
      </c>
      <c r="L28440" t="s">
        <v>82</v>
      </c>
    </row>
    <row r="28441" spans="1:12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3">
        <v>0.75452546296296286</v>
      </c>
      <c r="G28441">
        <v>20.25</v>
      </c>
      <c r="H28441">
        <v>20.25</v>
      </c>
      <c r="I28441" t="s">
        <v>18</v>
      </c>
      <c r="J28441" t="s">
        <v>34</v>
      </c>
      <c r="K28441" t="s">
        <v>68</v>
      </c>
      <c r="L28441" t="s">
        <v>69</v>
      </c>
    </row>
    <row r="28442" spans="1:12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 t="s">
        <v>13</v>
      </c>
      <c r="J28442" t="s">
        <v>14</v>
      </c>
      <c r="K28442" t="s">
        <v>15</v>
      </c>
      <c r="L28442" t="s">
        <v>16</v>
      </c>
    </row>
    <row r="28443" spans="1:12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 t="s">
        <v>30</v>
      </c>
      <c r="J28443" t="s">
        <v>14</v>
      </c>
      <c r="K28443" t="s">
        <v>44</v>
      </c>
      <c r="L28443" t="s">
        <v>45</v>
      </c>
    </row>
    <row r="28444" spans="1:12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3">
        <v>0.75815972222222217</v>
      </c>
      <c r="G28444">
        <v>12</v>
      </c>
      <c r="H28444">
        <v>12</v>
      </c>
      <c r="I28444" t="s">
        <v>13</v>
      </c>
      <c r="J28444" t="s">
        <v>14</v>
      </c>
      <c r="K28444" t="s">
        <v>15</v>
      </c>
      <c r="L28444" t="s">
        <v>16</v>
      </c>
    </row>
    <row r="28445" spans="1:12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3">
        <v>0.75815972222222217</v>
      </c>
      <c r="G28445">
        <v>16.75</v>
      </c>
      <c r="H28445">
        <v>16.75</v>
      </c>
      <c r="I28445" t="s">
        <v>30</v>
      </c>
      <c r="J28445" t="s">
        <v>23</v>
      </c>
      <c r="K28445" t="s">
        <v>141</v>
      </c>
      <c r="L28445" t="s">
        <v>142</v>
      </c>
    </row>
    <row r="28446" spans="1:12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3">
        <v>0.75815972222222217</v>
      </c>
      <c r="G28446">
        <v>15.25</v>
      </c>
      <c r="H28446">
        <v>15.25</v>
      </c>
      <c r="I28446" t="s">
        <v>18</v>
      </c>
      <c r="J28446" t="s">
        <v>14</v>
      </c>
      <c r="K28446" t="s">
        <v>41</v>
      </c>
      <c r="L28446" t="s">
        <v>42</v>
      </c>
    </row>
    <row r="28447" spans="1:12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 t="s">
        <v>18</v>
      </c>
      <c r="J28447" t="s">
        <v>23</v>
      </c>
      <c r="K28447" t="s">
        <v>57</v>
      </c>
      <c r="L28447" t="s">
        <v>58</v>
      </c>
    </row>
    <row r="28448" spans="1:12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 t="s">
        <v>13</v>
      </c>
      <c r="J28448" t="s">
        <v>14</v>
      </c>
      <c r="K28448" t="s">
        <v>15</v>
      </c>
      <c r="L28448" t="s">
        <v>16</v>
      </c>
    </row>
    <row r="28449" spans="1:12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 t="s">
        <v>13</v>
      </c>
      <c r="J28449" t="s">
        <v>23</v>
      </c>
      <c r="K28449" t="s">
        <v>141</v>
      </c>
      <c r="L28449" t="s">
        <v>142</v>
      </c>
    </row>
    <row r="28450" spans="1:12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 t="s">
        <v>13</v>
      </c>
      <c r="J28450" t="s">
        <v>14</v>
      </c>
      <c r="K28450" t="s">
        <v>41</v>
      </c>
      <c r="L28450" t="s">
        <v>42</v>
      </c>
    </row>
    <row r="28451" spans="1:12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3">
        <v>0.7637962962962962</v>
      </c>
      <c r="G28451">
        <v>12.5</v>
      </c>
      <c r="H28451">
        <v>12.5</v>
      </c>
      <c r="I28451" t="s">
        <v>30</v>
      </c>
      <c r="J28451" t="s">
        <v>14</v>
      </c>
      <c r="K28451" t="s">
        <v>41</v>
      </c>
      <c r="L28451" t="s">
        <v>42</v>
      </c>
    </row>
    <row r="28452" spans="1:12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3">
        <v>0.7637962962962962</v>
      </c>
      <c r="G28452">
        <v>20.75</v>
      </c>
      <c r="H28452">
        <v>20.75</v>
      </c>
      <c r="I28452" t="s">
        <v>18</v>
      </c>
      <c r="J28452" t="s">
        <v>34</v>
      </c>
      <c r="K28452" t="s">
        <v>128</v>
      </c>
      <c r="L28452" t="s">
        <v>129</v>
      </c>
    </row>
    <row r="28453" spans="1:12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3">
        <v>0.7677314814814814</v>
      </c>
      <c r="G28453">
        <v>16.75</v>
      </c>
      <c r="H28453">
        <v>16.75</v>
      </c>
      <c r="I28453" t="s">
        <v>30</v>
      </c>
      <c r="J28453" t="s">
        <v>23</v>
      </c>
      <c r="K28453" t="s">
        <v>38</v>
      </c>
      <c r="L28453" t="s">
        <v>39</v>
      </c>
    </row>
    <row r="28454" spans="1:12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3">
        <v>0.7677314814814814</v>
      </c>
      <c r="G28454">
        <v>16.75</v>
      </c>
      <c r="H28454">
        <v>16.75</v>
      </c>
      <c r="I28454" t="s">
        <v>30</v>
      </c>
      <c r="J28454" t="s">
        <v>23</v>
      </c>
      <c r="K28454" t="s">
        <v>24</v>
      </c>
      <c r="L28454" t="s">
        <v>25</v>
      </c>
    </row>
    <row r="28455" spans="1:12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 t="s">
        <v>13</v>
      </c>
      <c r="J28455" t="s">
        <v>14</v>
      </c>
      <c r="K28455" t="s">
        <v>15</v>
      </c>
      <c r="L28455" t="s">
        <v>16</v>
      </c>
    </row>
    <row r="28456" spans="1:12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3">
        <v>0.77097222222222228</v>
      </c>
      <c r="G28456">
        <v>16</v>
      </c>
      <c r="H28456">
        <v>16</v>
      </c>
      <c r="I28456" t="s">
        <v>30</v>
      </c>
      <c r="J28456" t="s">
        <v>14</v>
      </c>
      <c r="K28456" t="s">
        <v>31</v>
      </c>
      <c r="L28456" t="s">
        <v>32</v>
      </c>
    </row>
    <row r="28457" spans="1:12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3">
        <v>0.77400462962962957</v>
      </c>
      <c r="G28457">
        <v>12.75</v>
      </c>
      <c r="H28457">
        <v>12.75</v>
      </c>
      <c r="I28457" t="s">
        <v>13</v>
      </c>
      <c r="J28457" t="s">
        <v>23</v>
      </c>
      <c r="K28457" t="s">
        <v>141</v>
      </c>
      <c r="L28457" t="s">
        <v>142</v>
      </c>
    </row>
    <row r="28458" spans="1:12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3">
        <v>0.77400462962962957</v>
      </c>
      <c r="G28458">
        <v>12.25</v>
      </c>
      <c r="H28458">
        <v>12.25</v>
      </c>
      <c r="I28458" t="s">
        <v>13</v>
      </c>
      <c r="J28458" t="s">
        <v>34</v>
      </c>
      <c r="K28458" t="s">
        <v>68</v>
      </c>
      <c r="L28458" t="s">
        <v>69</v>
      </c>
    </row>
    <row r="28459" spans="1:12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 t="s">
        <v>18</v>
      </c>
      <c r="J28459" t="s">
        <v>14</v>
      </c>
      <c r="K28459" t="s">
        <v>31</v>
      </c>
      <c r="L28459" t="s">
        <v>32</v>
      </c>
    </row>
    <row r="28460" spans="1:12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 t="s">
        <v>13</v>
      </c>
      <c r="J28460" t="s">
        <v>14</v>
      </c>
      <c r="K28460" t="s">
        <v>44</v>
      </c>
      <c r="L28460" t="s">
        <v>45</v>
      </c>
    </row>
    <row r="28461" spans="1:12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 t="s">
        <v>13</v>
      </c>
      <c r="J28461" t="s">
        <v>19</v>
      </c>
      <c r="K28461" t="s">
        <v>147</v>
      </c>
      <c r="L28461" t="s">
        <v>148</v>
      </c>
    </row>
    <row r="28462" spans="1:12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 t="s">
        <v>18</v>
      </c>
      <c r="J28462" t="s">
        <v>14</v>
      </c>
      <c r="K28462" t="s">
        <v>99</v>
      </c>
      <c r="L28462" t="s">
        <v>100</v>
      </c>
    </row>
    <row r="28463" spans="1:12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3">
        <v>0.7952662037037036</v>
      </c>
      <c r="G28463">
        <v>12.75</v>
      </c>
      <c r="H28463">
        <v>12.75</v>
      </c>
      <c r="I28463" t="s">
        <v>13</v>
      </c>
      <c r="J28463" t="s">
        <v>23</v>
      </c>
      <c r="K28463" t="s">
        <v>57</v>
      </c>
      <c r="L28463" t="s">
        <v>58</v>
      </c>
    </row>
    <row r="28464" spans="1:12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3">
        <v>0.7952662037037036</v>
      </c>
      <c r="G28464">
        <v>16.5</v>
      </c>
      <c r="H28464">
        <v>16.5</v>
      </c>
      <c r="I28464" t="s">
        <v>30</v>
      </c>
      <c r="J28464" t="s">
        <v>34</v>
      </c>
      <c r="K28464" t="s">
        <v>54</v>
      </c>
      <c r="L28464" t="s">
        <v>55</v>
      </c>
    </row>
    <row r="28465" spans="1:12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 t="s">
        <v>13</v>
      </c>
      <c r="J28465" t="s">
        <v>14</v>
      </c>
      <c r="K28465" t="s">
        <v>44</v>
      </c>
      <c r="L28465" t="s">
        <v>45</v>
      </c>
    </row>
    <row r="28466" spans="1:12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 t="s">
        <v>30</v>
      </c>
      <c r="J28466" t="s">
        <v>19</v>
      </c>
      <c r="K28466" t="s">
        <v>147</v>
      </c>
      <c r="L28466" t="s">
        <v>148</v>
      </c>
    </row>
    <row r="28467" spans="1:12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 t="s">
        <v>18</v>
      </c>
      <c r="J28467" t="s">
        <v>23</v>
      </c>
      <c r="K28467" t="s">
        <v>24</v>
      </c>
      <c r="L28467" t="s">
        <v>25</v>
      </c>
    </row>
    <row r="28468" spans="1:12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 t="s">
        <v>18</v>
      </c>
      <c r="J28468" t="s">
        <v>19</v>
      </c>
      <c r="K28468" t="s">
        <v>20</v>
      </c>
      <c r="L28468" t="s">
        <v>21</v>
      </c>
    </row>
    <row r="28469" spans="1:12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 t="s">
        <v>13</v>
      </c>
      <c r="J28469" t="s">
        <v>14</v>
      </c>
      <c r="K28469" t="s">
        <v>44</v>
      </c>
      <c r="L28469" t="s">
        <v>45</v>
      </c>
    </row>
    <row r="28470" spans="1:12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 t="s">
        <v>30</v>
      </c>
      <c r="J28470" t="s">
        <v>14</v>
      </c>
      <c r="K28470" t="s">
        <v>63</v>
      </c>
      <c r="L28470" t="s">
        <v>64</v>
      </c>
    </row>
    <row r="28471" spans="1:12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 t="s">
        <v>13</v>
      </c>
      <c r="J28471" t="s">
        <v>34</v>
      </c>
      <c r="K28471" t="s">
        <v>102</v>
      </c>
      <c r="L28471" t="s">
        <v>103</v>
      </c>
    </row>
    <row r="28472" spans="1:12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3">
        <v>0.80811342592592583</v>
      </c>
      <c r="G28472">
        <v>25.5</v>
      </c>
      <c r="H28472">
        <v>25.5</v>
      </c>
      <c r="I28472" t="s">
        <v>98</v>
      </c>
      <c r="J28472" t="s">
        <v>14</v>
      </c>
      <c r="K28472" t="s">
        <v>99</v>
      </c>
      <c r="L28472" t="s">
        <v>100</v>
      </c>
    </row>
    <row r="28473" spans="1:12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3">
        <v>0.80956018518518524</v>
      </c>
      <c r="G28473">
        <v>16</v>
      </c>
      <c r="H28473">
        <v>16</v>
      </c>
      <c r="I28473" t="s">
        <v>30</v>
      </c>
      <c r="J28473" t="s">
        <v>14</v>
      </c>
      <c r="K28473" t="s">
        <v>31</v>
      </c>
      <c r="L28473" t="s">
        <v>32</v>
      </c>
    </row>
    <row r="28474" spans="1:12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3">
        <v>0.80956018518518524</v>
      </c>
      <c r="G28474">
        <v>16.75</v>
      </c>
      <c r="H28474">
        <v>16.75</v>
      </c>
      <c r="I28474" t="s">
        <v>30</v>
      </c>
      <c r="J28474" t="s">
        <v>23</v>
      </c>
      <c r="K28474" t="s">
        <v>47</v>
      </c>
      <c r="L28474" t="s">
        <v>48</v>
      </c>
    </row>
    <row r="28475" spans="1:12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3">
        <v>0.83928240740740734</v>
      </c>
      <c r="G28475">
        <v>20.75</v>
      </c>
      <c r="H28475">
        <v>20.75</v>
      </c>
      <c r="I28475" t="s">
        <v>18</v>
      </c>
      <c r="J28475" t="s">
        <v>23</v>
      </c>
      <c r="K28475" t="s">
        <v>24</v>
      </c>
      <c r="L28475" t="s">
        <v>25</v>
      </c>
    </row>
    <row r="28476" spans="1:12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3">
        <v>0.83928240740740734</v>
      </c>
      <c r="G28476">
        <v>12.75</v>
      </c>
      <c r="H28476">
        <v>12.75</v>
      </c>
      <c r="I28476" t="s">
        <v>13</v>
      </c>
      <c r="J28476" t="s">
        <v>23</v>
      </c>
      <c r="K28476" t="s">
        <v>24</v>
      </c>
      <c r="L28476" t="s">
        <v>25</v>
      </c>
    </row>
    <row r="28477" spans="1:12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 t="s">
        <v>98</v>
      </c>
      <c r="J28477" t="s">
        <v>14</v>
      </c>
      <c r="K28477" t="s">
        <v>99</v>
      </c>
      <c r="L28477" t="s">
        <v>100</v>
      </c>
    </row>
    <row r="28478" spans="1:12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 t="s">
        <v>18</v>
      </c>
      <c r="J28478" t="s">
        <v>34</v>
      </c>
      <c r="K28478" t="s">
        <v>54</v>
      </c>
      <c r="L28478" t="s">
        <v>55</v>
      </c>
    </row>
    <row r="28479" spans="1:12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3">
        <v>0.50250000000000006</v>
      </c>
      <c r="G28479">
        <v>20.75</v>
      </c>
      <c r="H28479">
        <v>20.75</v>
      </c>
      <c r="I28479" t="s">
        <v>18</v>
      </c>
      <c r="J28479" t="s">
        <v>23</v>
      </c>
      <c r="K28479" t="s">
        <v>38</v>
      </c>
      <c r="L28479" t="s">
        <v>39</v>
      </c>
    </row>
    <row r="28480" spans="1:12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3">
        <v>0.50250000000000006</v>
      </c>
      <c r="G28480">
        <v>16.5</v>
      </c>
      <c r="H28480">
        <v>16.5</v>
      </c>
      <c r="I28480" t="s">
        <v>30</v>
      </c>
      <c r="J28480" t="s">
        <v>34</v>
      </c>
      <c r="K28480" t="s">
        <v>54</v>
      </c>
      <c r="L28480" t="s">
        <v>55</v>
      </c>
    </row>
    <row r="28481" spans="1:12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 t="s">
        <v>30</v>
      </c>
      <c r="J28481" t="s">
        <v>14</v>
      </c>
      <c r="K28481" t="s">
        <v>31</v>
      </c>
      <c r="L28481" t="s">
        <v>32</v>
      </c>
    </row>
    <row r="28482" spans="1:12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 t="s">
        <v>30</v>
      </c>
      <c r="J28482" t="s">
        <v>34</v>
      </c>
      <c r="K28482" t="s">
        <v>75</v>
      </c>
      <c r="L28482" t="s">
        <v>76</v>
      </c>
    </row>
    <row r="28483" spans="1:12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 t="s">
        <v>30</v>
      </c>
      <c r="J28483" t="s">
        <v>23</v>
      </c>
      <c r="K28483" t="s">
        <v>47</v>
      </c>
      <c r="L28483" t="s">
        <v>48</v>
      </c>
    </row>
    <row r="28484" spans="1:12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 t="s">
        <v>18</v>
      </c>
      <c r="J28484" t="s">
        <v>14</v>
      </c>
      <c r="K28484" t="s">
        <v>44</v>
      </c>
      <c r="L28484" t="s">
        <v>45</v>
      </c>
    </row>
    <row r="28485" spans="1:12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 t="s">
        <v>30</v>
      </c>
      <c r="J28485" t="s">
        <v>14</v>
      </c>
      <c r="K28485" t="s">
        <v>41</v>
      </c>
      <c r="L28485" t="s">
        <v>42</v>
      </c>
    </row>
    <row r="28486" spans="1:12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 t="s">
        <v>13</v>
      </c>
      <c r="J28486" t="s">
        <v>34</v>
      </c>
      <c r="K28486" t="s">
        <v>68</v>
      </c>
      <c r="L28486" t="s">
        <v>69</v>
      </c>
    </row>
    <row r="28487" spans="1:12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 t="s">
        <v>30</v>
      </c>
      <c r="J28487" t="s">
        <v>19</v>
      </c>
      <c r="K28487" t="s">
        <v>90</v>
      </c>
      <c r="L28487" t="s">
        <v>91</v>
      </c>
    </row>
    <row r="28488" spans="1:12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 t="s">
        <v>18</v>
      </c>
      <c r="J28488" t="s">
        <v>23</v>
      </c>
      <c r="K28488" t="s">
        <v>57</v>
      </c>
      <c r="L28488" t="s">
        <v>58</v>
      </c>
    </row>
    <row r="28489" spans="1:12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 t="s">
        <v>13</v>
      </c>
      <c r="J28489" t="s">
        <v>14</v>
      </c>
      <c r="K28489" t="s">
        <v>31</v>
      </c>
      <c r="L28489" t="s">
        <v>32</v>
      </c>
    </row>
    <row r="28490" spans="1:12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 t="s">
        <v>18</v>
      </c>
      <c r="J28490" t="s">
        <v>14</v>
      </c>
      <c r="K28490" t="s">
        <v>44</v>
      </c>
      <c r="L28490" t="s">
        <v>45</v>
      </c>
    </row>
    <row r="28491" spans="1:12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 t="s">
        <v>18</v>
      </c>
      <c r="J28491" t="s">
        <v>14</v>
      </c>
      <c r="K28491" t="s">
        <v>81</v>
      </c>
      <c r="L28491" t="s">
        <v>82</v>
      </c>
    </row>
    <row r="28492" spans="1:12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 t="s">
        <v>18</v>
      </c>
      <c r="J28492" t="s">
        <v>19</v>
      </c>
      <c r="K28492" t="s">
        <v>131</v>
      </c>
      <c r="L28492" t="s">
        <v>132</v>
      </c>
    </row>
    <row r="28493" spans="1:12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 t="s">
        <v>13</v>
      </c>
      <c r="J28493" t="s">
        <v>14</v>
      </c>
      <c r="K28493" t="s">
        <v>31</v>
      </c>
      <c r="L28493" t="s">
        <v>32</v>
      </c>
    </row>
    <row r="28494" spans="1:12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 t="s">
        <v>30</v>
      </c>
      <c r="J28494" t="s">
        <v>19</v>
      </c>
      <c r="K28494" t="s">
        <v>90</v>
      </c>
      <c r="L28494" t="s">
        <v>91</v>
      </c>
    </row>
    <row r="28495" spans="1:12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 t="s">
        <v>18</v>
      </c>
      <c r="J28495" t="s">
        <v>14</v>
      </c>
      <c r="K28495" t="s">
        <v>99</v>
      </c>
      <c r="L28495" t="s">
        <v>100</v>
      </c>
    </row>
    <row r="28496" spans="1:12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 t="s">
        <v>18</v>
      </c>
      <c r="J28496" t="s">
        <v>14</v>
      </c>
      <c r="K28496" t="s">
        <v>31</v>
      </c>
      <c r="L28496" t="s">
        <v>32</v>
      </c>
    </row>
    <row r="28497" spans="1:12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 t="s">
        <v>13</v>
      </c>
      <c r="J28497" t="s">
        <v>19</v>
      </c>
      <c r="K28497" t="s">
        <v>90</v>
      </c>
      <c r="L28497" t="s">
        <v>91</v>
      </c>
    </row>
    <row r="28498" spans="1:12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 t="s">
        <v>30</v>
      </c>
      <c r="J28498" t="s">
        <v>23</v>
      </c>
      <c r="K28498" t="s">
        <v>57</v>
      </c>
      <c r="L28498" t="s">
        <v>58</v>
      </c>
    </row>
    <row r="28499" spans="1:12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 t="s">
        <v>13</v>
      </c>
      <c r="J28499" t="s">
        <v>23</v>
      </c>
      <c r="K28499" t="s">
        <v>57</v>
      </c>
      <c r="L28499" t="s">
        <v>58</v>
      </c>
    </row>
    <row r="28500" spans="1:12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 t="s">
        <v>30</v>
      </c>
      <c r="J28500" t="s">
        <v>34</v>
      </c>
      <c r="K28500" t="s">
        <v>68</v>
      </c>
      <c r="L28500" t="s">
        <v>69</v>
      </c>
    </row>
    <row r="28501" spans="1:12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 t="s">
        <v>18</v>
      </c>
      <c r="J28501" t="s">
        <v>23</v>
      </c>
      <c r="K28501" t="s">
        <v>47</v>
      </c>
      <c r="L28501" t="s">
        <v>48</v>
      </c>
    </row>
    <row r="28502" spans="1:12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 t="s">
        <v>13</v>
      </c>
      <c r="J28502" t="s">
        <v>19</v>
      </c>
      <c r="K28502" t="s">
        <v>90</v>
      </c>
      <c r="L28502" t="s">
        <v>91</v>
      </c>
    </row>
    <row r="28503" spans="1:12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 t="s">
        <v>18</v>
      </c>
      <c r="J28503" t="s">
        <v>23</v>
      </c>
      <c r="K28503" t="s">
        <v>38</v>
      </c>
      <c r="L28503" t="s">
        <v>39</v>
      </c>
    </row>
    <row r="28504" spans="1:12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 t="s">
        <v>30</v>
      </c>
      <c r="J28504" t="s">
        <v>23</v>
      </c>
      <c r="K28504" t="s">
        <v>38</v>
      </c>
      <c r="L28504" t="s">
        <v>39</v>
      </c>
    </row>
    <row r="28505" spans="1:12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 t="s">
        <v>18</v>
      </c>
      <c r="J28505" t="s">
        <v>19</v>
      </c>
      <c r="K28505" t="s">
        <v>20</v>
      </c>
      <c r="L28505" t="s">
        <v>21</v>
      </c>
    </row>
    <row r="28506" spans="1:12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3">
        <v>0.55565972222222226</v>
      </c>
      <c r="G28506">
        <v>17.95</v>
      </c>
      <c r="H28506">
        <v>17.95</v>
      </c>
      <c r="I28506" t="s">
        <v>18</v>
      </c>
      <c r="J28506" t="s">
        <v>19</v>
      </c>
      <c r="K28506" t="s">
        <v>27</v>
      </c>
      <c r="L28506" t="s">
        <v>28</v>
      </c>
    </row>
    <row r="28507" spans="1:12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 t="s">
        <v>30</v>
      </c>
      <c r="J28507" t="s">
        <v>14</v>
      </c>
      <c r="K28507" t="s">
        <v>81</v>
      </c>
      <c r="L28507" t="s">
        <v>82</v>
      </c>
    </row>
    <row r="28508" spans="1:12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 t="s">
        <v>30</v>
      </c>
      <c r="J28508" t="s">
        <v>14</v>
      </c>
      <c r="K28508" t="s">
        <v>41</v>
      </c>
      <c r="L28508" t="s">
        <v>42</v>
      </c>
    </row>
    <row r="28509" spans="1:12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 t="s">
        <v>13</v>
      </c>
      <c r="J28509" t="s">
        <v>34</v>
      </c>
      <c r="K28509" t="s">
        <v>35</v>
      </c>
      <c r="L28509" t="s">
        <v>36</v>
      </c>
    </row>
    <row r="28510" spans="1:12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 t="s">
        <v>13</v>
      </c>
      <c r="J28510" t="s">
        <v>23</v>
      </c>
      <c r="K28510" t="s">
        <v>24</v>
      </c>
      <c r="L28510" t="s">
        <v>25</v>
      </c>
    </row>
    <row r="28511" spans="1:12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 t="s">
        <v>98</v>
      </c>
      <c r="J28511" t="s">
        <v>14</v>
      </c>
      <c r="K28511" t="s">
        <v>99</v>
      </c>
      <c r="L28511" t="s">
        <v>100</v>
      </c>
    </row>
    <row r="28512" spans="1:12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 t="s">
        <v>30</v>
      </c>
      <c r="J28512" t="s">
        <v>19</v>
      </c>
      <c r="K28512" t="s">
        <v>78</v>
      </c>
      <c r="L28512" t="s">
        <v>79</v>
      </c>
    </row>
    <row r="28513" spans="1:12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 t="s">
        <v>30</v>
      </c>
      <c r="J28513" t="s">
        <v>23</v>
      </c>
      <c r="K28513" t="s">
        <v>141</v>
      </c>
      <c r="L28513" t="s">
        <v>142</v>
      </c>
    </row>
    <row r="28514" spans="1:12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 t="s">
        <v>13</v>
      </c>
      <c r="J28514" t="s">
        <v>14</v>
      </c>
      <c r="K28514" t="s">
        <v>44</v>
      </c>
      <c r="L28514" t="s">
        <v>45</v>
      </c>
    </row>
    <row r="28515" spans="1:12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 t="s">
        <v>18</v>
      </c>
      <c r="J28515" t="s">
        <v>34</v>
      </c>
      <c r="K28515" t="s">
        <v>128</v>
      </c>
      <c r="L28515" t="s">
        <v>129</v>
      </c>
    </row>
    <row r="28516" spans="1:12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 t="s">
        <v>30</v>
      </c>
      <c r="J28516" t="s">
        <v>14</v>
      </c>
      <c r="K28516" t="s">
        <v>31</v>
      </c>
      <c r="L28516" t="s">
        <v>32</v>
      </c>
    </row>
    <row r="28517" spans="1:12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 t="s">
        <v>98</v>
      </c>
      <c r="J28517" t="s">
        <v>14</v>
      </c>
      <c r="K28517" t="s">
        <v>99</v>
      </c>
      <c r="L28517" t="s">
        <v>100</v>
      </c>
    </row>
    <row r="28518" spans="1:12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3">
        <v>0.58041666666666669</v>
      </c>
      <c r="G28518">
        <v>17.95</v>
      </c>
      <c r="H28518">
        <v>17.95</v>
      </c>
      <c r="I28518" t="s">
        <v>18</v>
      </c>
      <c r="J28518" t="s">
        <v>19</v>
      </c>
      <c r="K28518" t="s">
        <v>27</v>
      </c>
      <c r="L28518" t="s">
        <v>28</v>
      </c>
    </row>
    <row r="28519" spans="1:12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 t="s">
        <v>13</v>
      </c>
      <c r="J28519" t="s">
        <v>23</v>
      </c>
      <c r="K28519" t="s">
        <v>38</v>
      </c>
      <c r="L28519" t="s">
        <v>39</v>
      </c>
    </row>
    <row r="28520" spans="1:12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 t="s">
        <v>30</v>
      </c>
      <c r="J28520" t="s">
        <v>19</v>
      </c>
      <c r="K28520" t="s">
        <v>147</v>
      </c>
      <c r="L28520" t="s">
        <v>148</v>
      </c>
    </row>
    <row r="28521" spans="1:12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 t="s">
        <v>18</v>
      </c>
      <c r="J28521" t="s">
        <v>14</v>
      </c>
      <c r="K28521" t="s">
        <v>87</v>
      </c>
      <c r="L28521" t="s">
        <v>88</v>
      </c>
    </row>
    <row r="28522" spans="1:12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 t="s">
        <v>13</v>
      </c>
      <c r="J28522" t="s">
        <v>23</v>
      </c>
      <c r="K28522" t="s">
        <v>47</v>
      </c>
      <c r="L28522" t="s">
        <v>48</v>
      </c>
    </row>
    <row r="28523" spans="1:12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 t="s">
        <v>30</v>
      </c>
      <c r="J28523" t="s">
        <v>14</v>
      </c>
      <c r="K28523" t="s">
        <v>41</v>
      </c>
      <c r="L28523" t="s">
        <v>42</v>
      </c>
    </row>
    <row r="28524" spans="1:12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3">
        <v>0.61461805555555549</v>
      </c>
      <c r="G28524">
        <v>20.25</v>
      </c>
      <c r="H28524">
        <v>20.25</v>
      </c>
      <c r="I28524" t="s">
        <v>18</v>
      </c>
      <c r="J28524" t="s">
        <v>19</v>
      </c>
      <c r="K28524" t="s">
        <v>90</v>
      </c>
      <c r="L28524" t="s">
        <v>91</v>
      </c>
    </row>
    <row r="28525" spans="1:12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 t="s">
        <v>18</v>
      </c>
      <c r="J28525" t="s">
        <v>23</v>
      </c>
      <c r="K28525" t="s">
        <v>141</v>
      </c>
      <c r="L28525" t="s">
        <v>142</v>
      </c>
    </row>
    <row r="28526" spans="1:12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 t="s">
        <v>30</v>
      </c>
      <c r="J28526" t="s">
        <v>34</v>
      </c>
      <c r="K28526" t="s">
        <v>54</v>
      </c>
      <c r="L28526" t="s">
        <v>55</v>
      </c>
    </row>
    <row r="28527" spans="1:12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 t="s">
        <v>30</v>
      </c>
      <c r="J28527" t="s">
        <v>34</v>
      </c>
      <c r="K28527" t="s">
        <v>102</v>
      </c>
      <c r="L28527" t="s">
        <v>103</v>
      </c>
    </row>
    <row r="28528" spans="1:12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 t="s">
        <v>30</v>
      </c>
      <c r="J28528" t="s">
        <v>34</v>
      </c>
      <c r="K28528" t="s">
        <v>128</v>
      </c>
      <c r="L28528" t="s">
        <v>129</v>
      </c>
    </row>
    <row r="28529" spans="1:12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 t="s">
        <v>13</v>
      </c>
      <c r="J28529" t="s">
        <v>23</v>
      </c>
      <c r="K28529" t="s">
        <v>24</v>
      </c>
      <c r="L28529" t="s">
        <v>25</v>
      </c>
    </row>
    <row r="28530" spans="1:12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 t="s">
        <v>18</v>
      </c>
      <c r="J28530" t="s">
        <v>34</v>
      </c>
      <c r="K28530" t="s">
        <v>54</v>
      </c>
      <c r="L28530" t="s">
        <v>55</v>
      </c>
    </row>
    <row r="28531" spans="1:12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 t="s">
        <v>30</v>
      </c>
      <c r="J28531" t="s">
        <v>14</v>
      </c>
      <c r="K28531" t="s">
        <v>87</v>
      </c>
      <c r="L28531" t="s">
        <v>88</v>
      </c>
    </row>
    <row r="28532" spans="1:12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 t="s">
        <v>18</v>
      </c>
      <c r="J28532" t="s">
        <v>19</v>
      </c>
      <c r="K28532" t="s">
        <v>51</v>
      </c>
      <c r="L28532" t="s">
        <v>52</v>
      </c>
    </row>
    <row r="28533" spans="1:12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 t="s">
        <v>13</v>
      </c>
      <c r="J28533" t="s">
        <v>14</v>
      </c>
      <c r="K28533" t="s">
        <v>87</v>
      </c>
      <c r="L28533" t="s">
        <v>88</v>
      </c>
    </row>
    <row r="28534" spans="1:12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 t="s">
        <v>30</v>
      </c>
      <c r="J28534" t="s">
        <v>14</v>
      </c>
      <c r="K28534" t="s">
        <v>41</v>
      </c>
      <c r="L28534" t="s">
        <v>42</v>
      </c>
    </row>
    <row r="28535" spans="1:12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 t="s">
        <v>30</v>
      </c>
      <c r="J28535" t="s">
        <v>14</v>
      </c>
      <c r="K28535" t="s">
        <v>31</v>
      </c>
      <c r="L28535" t="s">
        <v>32</v>
      </c>
    </row>
    <row r="28536" spans="1:12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3">
        <v>0.64177083333333329</v>
      </c>
      <c r="G28536">
        <v>17.95</v>
      </c>
      <c r="H28536">
        <v>17.95</v>
      </c>
      <c r="I28536" t="s">
        <v>18</v>
      </c>
      <c r="J28536" t="s">
        <v>19</v>
      </c>
      <c r="K28536" t="s">
        <v>27</v>
      </c>
      <c r="L28536" t="s">
        <v>28</v>
      </c>
    </row>
    <row r="28537" spans="1:12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 t="s">
        <v>30</v>
      </c>
      <c r="J28537" t="s">
        <v>14</v>
      </c>
      <c r="K28537" t="s">
        <v>81</v>
      </c>
      <c r="L28537" t="s">
        <v>82</v>
      </c>
    </row>
    <row r="28538" spans="1:12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 t="s">
        <v>18</v>
      </c>
      <c r="J28538" t="s">
        <v>34</v>
      </c>
      <c r="K28538" t="s">
        <v>35</v>
      </c>
      <c r="L28538" t="s">
        <v>36</v>
      </c>
    </row>
    <row r="28539" spans="1:12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3">
        <v>0.68217592592592602</v>
      </c>
      <c r="G28539">
        <v>20.75</v>
      </c>
      <c r="H28539">
        <v>20.75</v>
      </c>
      <c r="I28539" t="s">
        <v>18</v>
      </c>
      <c r="J28539" t="s">
        <v>23</v>
      </c>
      <c r="K28539" t="s">
        <v>38</v>
      </c>
      <c r="L28539" t="s">
        <v>39</v>
      </c>
    </row>
    <row r="28540" spans="1:12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3">
        <v>0.68217592592592602</v>
      </c>
      <c r="G28540">
        <v>18.5</v>
      </c>
      <c r="H28540">
        <v>18.5</v>
      </c>
      <c r="I28540" t="s">
        <v>18</v>
      </c>
      <c r="J28540" t="s">
        <v>19</v>
      </c>
      <c r="K28540" t="s">
        <v>20</v>
      </c>
      <c r="L28540" t="s">
        <v>21</v>
      </c>
    </row>
    <row r="28541" spans="1:12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3">
        <v>0.68217592592592602</v>
      </c>
      <c r="G28541">
        <v>16.25</v>
      </c>
      <c r="H28541">
        <v>16.25</v>
      </c>
      <c r="I28541" t="s">
        <v>30</v>
      </c>
      <c r="J28541" t="s">
        <v>34</v>
      </c>
      <c r="K28541" t="s">
        <v>68</v>
      </c>
      <c r="L28541" t="s">
        <v>69</v>
      </c>
    </row>
    <row r="28542" spans="1:12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3">
        <v>0.68429398148148157</v>
      </c>
      <c r="G28542">
        <v>20.75</v>
      </c>
      <c r="H28542">
        <v>20.75</v>
      </c>
      <c r="I28542" t="s">
        <v>18</v>
      </c>
      <c r="J28542" t="s">
        <v>23</v>
      </c>
      <c r="K28542" t="s">
        <v>57</v>
      </c>
      <c r="L28542" t="s">
        <v>58</v>
      </c>
    </row>
    <row r="28543" spans="1:12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3">
        <v>0.68429398148148157</v>
      </c>
      <c r="G28543">
        <v>14.5</v>
      </c>
      <c r="H28543">
        <v>14.5</v>
      </c>
      <c r="I28543" t="s">
        <v>30</v>
      </c>
      <c r="J28543" t="s">
        <v>14</v>
      </c>
      <c r="K28543" t="s">
        <v>81</v>
      </c>
      <c r="L28543" t="s">
        <v>82</v>
      </c>
    </row>
    <row r="28544" spans="1:12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3">
        <v>0.68429398148148157</v>
      </c>
      <c r="G28544">
        <v>20.5</v>
      </c>
      <c r="H28544">
        <v>20.5</v>
      </c>
      <c r="I28544" t="s">
        <v>18</v>
      </c>
      <c r="J28544" t="s">
        <v>14</v>
      </c>
      <c r="K28544" t="s">
        <v>99</v>
      </c>
      <c r="L28544" t="s">
        <v>100</v>
      </c>
    </row>
    <row r="28545" spans="1:12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3">
        <v>0.68429398148148157</v>
      </c>
      <c r="G28545">
        <v>25.5</v>
      </c>
      <c r="H28545">
        <v>25.5</v>
      </c>
      <c r="I28545" t="s">
        <v>98</v>
      </c>
      <c r="J28545" t="s">
        <v>14</v>
      </c>
      <c r="K28545" t="s">
        <v>99</v>
      </c>
      <c r="L28545" t="s">
        <v>100</v>
      </c>
    </row>
    <row r="28546" spans="1:12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3">
        <v>0.68791666666666673</v>
      </c>
      <c r="G28546">
        <v>12</v>
      </c>
      <c r="H28546">
        <v>12</v>
      </c>
      <c r="I28546" t="s">
        <v>13</v>
      </c>
      <c r="J28546" t="s">
        <v>14</v>
      </c>
      <c r="K28546" t="s">
        <v>15</v>
      </c>
      <c r="L28546" t="s">
        <v>16</v>
      </c>
    </row>
    <row r="28547" spans="1:12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3">
        <v>0.68791666666666673</v>
      </c>
      <c r="G28547">
        <v>17.5</v>
      </c>
      <c r="H28547">
        <v>17.5</v>
      </c>
      <c r="I28547" t="s">
        <v>18</v>
      </c>
      <c r="J28547" t="s">
        <v>14</v>
      </c>
      <c r="K28547" t="s">
        <v>81</v>
      </c>
      <c r="L28547" t="s">
        <v>82</v>
      </c>
    </row>
    <row r="28548" spans="1:12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 t="s">
        <v>13</v>
      </c>
      <c r="J28548" t="s">
        <v>14</v>
      </c>
      <c r="K28548" t="s">
        <v>15</v>
      </c>
      <c r="L28548" t="s">
        <v>16</v>
      </c>
    </row>
    <row r="28549" spans="1:12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 t="s">
        <v>30</v>
      </c>
      <c r="J28549" t="s">
        <v>14</v>
      </c>
      <c r="K28549" t="s">
        <v>87</v>
      </c>
      <c r="L28549" t="s">
        <v>88</v>
      </c>
    </row>
    <row r="28550" spans="1:12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 t="s">
        <v>30</v>
      </c>
      <c r="J28550" t="s">
        <v>23</v>
      </c>
      <c r="K28550" t="s">
        <v>57</v>
      </c>
      <c r="L28550" t="s">
        <v>58</v>
      </c>
    </row>
    <row r="28551" spans="1:12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 t="s">
        <v>30</v>
      </c>
      <c r="J28551" t="s">
        <v>23</v>
      </c>
      <c r="K28551" t="s">
        <v>141</v>
      </c>
      <c r="L28551" t="s">
        <v>142</v>
      </c>
    </row>
    <row r="28552" spans="1:12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 t="s">
        <v>18</v>
      </c>
      <c r="J28552" t="s">
        <v>34</v>
      </c>
      <c r="K28552" t="s">
        <v>35</v>
      </c>
      <c r="L28552" t="s">
        <v>36</v>
      </c>
    </row>
    <row r="28553" spans="1:12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 t="s">
        <v>18</v>
      </c>
      <c r="J28553" t="s">
        <v>19</v>
      </c>
      <c r="K28553" t="s">
        <v>78</v>
      </c>
      <c r="L28553" t="s">
        <v>79</v>
      </c>
    </row>
    <row r="28554" spans="1:12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 t="s">
        <v>13</v>
      </c>
      <c r="J28554" t="s">
        <v>34</v>
      </c>
      <c r="K28554" t="s">
        <v>35</v>
      </c>
      <c r="L28554" t="s">
        <v>36</v>
      </c>
    </row>
    <row r="28555" spans="1:12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3">
        <v>0.73629629629629623</v>
      </c>
      <c r="G28555">
        <v>20.75</v>
      </c>
      <c r="H28555">
        <v>20.75</v>
      </c>
      <c r="I28555" t="s">
        <v>18</v>
      </c>
      <c r="J28555" t="s">
        <v>23</v>
      </c>
      <c r="K28555" t="s">
        <v>141</v>
      </c>
      <c r="L28555" t="s">
        <v>142</v>
      </c>
    </row>
    <row r="28556" spans="1:12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3">
        <v>0.73629629629629623</v>
      </c>
      <c r="G28556">
        <v>12.25</v>
      </c>
      <c r="H28556">
        <v>12.25</v>
      </c>
      <c r="I28556" t="s">
        <v>13</v>
      </c>
      <c r="J28556" t="s">
        <v>34</v>
      </c>
      <c r="K28556" t="s">
        <v>68</v>
      </c>
      <c r="L28556" t="s">
        <v>69</v>
      </c>
    </row>
    <row r="28557" spans="1:12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 t="s">
        <v>13</v>
      </c>
      <c r="J28557" t="s">
        <v>14</v>
      </c>
      <c r="K28557" t="s">
        <v>15</v>
      </c>
      <c r="L28557" t="s">
        <v>16</v>
      </c>
    </row>
    <row r="28558" spans="1:12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 t="s">
        <v>30</v>
      </c>
      <c r="J28558" t="s">
        <v>34</v>
      </c>
      <c r="K28558" t="s">
        <v>95</v>
      </c>
      <c r="L28558" t="s">
        <v>96</v>
      </c>
    </row>
    <row r="28559" spans="1:12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 t="s">
        <v>18</v>
      </c>
      <c r="J28559" t="s">
        <v>14</v>
      </c>
      <c r="K28559" t="s">
        <v>31</v>
      </c>
      <c r="L28559" t="s">
        <v>32</v>
      </c>
    </row>
    <row r="28560" spans="1:12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 t="s">
        <v>13</v>
      </c>
      <c r="J28560" t="s">
        <v>14</v>
      </c>
      <c r="K28560" t="s">
        <v>44</v>
      </c>
      <c r="L28560" t="s">
        <v>45</v>
      </c>
    </row>
    <row r="28561" spans="1:12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 t="s">
        <v>18</v>
      </c>
      <c r="J28561" t="s">
        <v>23</v>
      </c>
      <c r="K28561" t="s">
        <v>24</v>
      </c>
      <c r="L28561" t="s">
        <v>25</v>
      </c>
    </row>
    <row r="28562" spans="1:12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 t="s">
        <v>30</v>
      </c>
      <c r="J28562" t="s">
        <v>23</v>
      </c>
      <c r="K28562" t="s">
        <v>57</v>
      </c>
      <c r="L28562" t="s">
        <v>58</v>
      </c>
    </row>
    <row r="28563" spans="1:12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3">
        <v>0.77482638888888899</v>
      </c>
      <c r="G28563">
        <v>16.25</v>
      </c>
      <c r="H28563">
        <v>16.25</v>
      </c>
      <c r="I28563" t="s">
        <v>30</v>
      </c>
      <c r="J28563" t="s">
        <v>34</v>
      </c>
      <c r="K28563" t="s">
        <v>95</v>
      </c>
      <c r="L28563" t="s">
        <v>96</v>
      </c>
    </row>
    <row r="28564" spans="1:12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3">
        <v>0.77482638888888899</v>
      </c>
      <c r="G28564">
        <v>12</v>
      </c>
      <c r="H28564">
        <v>12</v>
      </c>
      <c r="I28564" t="s">
        <v>13</v>
      </c>
      <c r="J28564" t="s">
        <v>14</v>
      </c>
      <c r="K28564" t="s">
        <v>99</v>
      </c>
      <c r="L28564" t="s">
        <v>100</v>
      </c>
    </row>
    <row r="28565" spans="1:12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3">
        <v>0.7755671296296297</v>
      </c>
      <c r="G28565">
        <v>12</v>
      </c>
      <c r="H28565">
        <v>12</v>
      </c>
      <c r="I28565" t="s">
        <v>13</v>
      </c>
      <c r="J28565" t="s">
        <v>14</v>
      </c>
      <c r="K28565" t="s">
        <v>63</v>
      </c>
      <c r="L28565" t="s">
        <v>64</v>
      </c>
    </row>
    <row r="28566" spans="1:12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3">
        <v>0.7755671296296297</v>
      </c>
      <c r="G28566">
        <v>16.5</v>
      </c>
      <c r="H28566">
        <v>16.5</v>
      </c>
      <c r="I28566" t="s">
        <v>30</v>
      </c>
      <c r="J28566" t="s">
        <v>34</v>
      </c>
      <c r="K28566" t="s">
        <v>54</v>
      </c>
      <c r="L28566" t="s">
        <v>55</v>
      </c>
    </row>
    <row r="28567" spans="1:12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 t="s">
        <v>30</v>
      </c>
      <c r="J28567" t="s">
        <v>23</v>
      </c>
      <c r="K28567" t="s">
        <v>38</v>
      </c>
      <c r="L28567" t="s">
        <v>39</v>
      </c>
    </row>
    <row r="28568" spans="1:12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3">
        <v>0.7776967592592593</v>
      </c>
      <c r="G28568">
        <v>23.65</v>
      </c>
      <c r="H28568">
        <v>23.65</v>
      </c>
      <c r="I28568" t="s">
        <v>13</v>
      </c>
      <c r="J28568" t="s">
        <v>34</v>
      </c>
      <c r="K28568" t="s">
        <v>108</v>
      </c>
      <c r="L28568" t="s">
        <v>109</v>
      </c>
    </row>
    <row r="28569" spans="1:12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 t="s">
        <v>18</v>
      </c>
      <c r="J28569" t="s">
        <v>23</v>
      </c>
      <c r="K28569" t="s">
        <v>141</v>
      </c>
      <c r="L28569" t="s">
        <v>142</v>
      </c>
    </row>
    <row r="28570" spans="1:12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 t="s">
        <v>13</v>
      </c>
      <c r="J28570" t="s">
        <v>34</v>
      </c>
      <c r="K28570" t="s">
        <v>138</v>
      </c>
      <c r="L28570" t="s">
        <v>139</v>
      </c>
    </row>
    <row r="28571" spans="1:12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3">
        <v>0.78885416666666675</v>
      </c>
      <c r="G28571">
        <v>16.25</v>
      </c>
      <c r="H28571">
        <v>16.25</v>
      </c>
      <c r="I28571" t="s">
        <v>30</v>
      </c>
      <c r="J28571" t="s">
        <v>34</v>
      </c>
      <c r="K28571" t="s">
        <v>95</v>
      </c>
      <c r="L28571" t="s">
        <v>96</v>
      </c>
    </row>
    <row r="28572" spans="1:12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 t="s">
        <v>30</v>
      </c>
      <c r="J28572" t="s">
        <v>34</v>
      </c>
      <c r="K28572" t="s">
        <v>54</v>
      </c>
      <c r="L28572" t="s">
        <v>55</v>
      </c>
    </row>
    <row r="28573" spans="1:12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 t="s">
        <v>30</v>
      </c>
      <c r="J28573" t="s">
        <v>23</v>
      </c>
      <c r="K28573" t="s">
        <v>24</v>
      </c>
      <c r="L28573" t="s">
        <v>25</v>
      </c>
    </row>
    <row r="28574" spans="1:12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 t="s">
        <v>30</v>
      </c>
      <c r="J28574" t="s">
        <v>14</v>
      </c>
      <c r="K28574" t="s">
        <v>31</v>
      </c>
      <c r="L28574" t="s">
        <v>32</v>
      </c>
    </row>
    <row r="28575" spans="1:12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 t="s">
        <v>30</v>
      </c>
      <c r="J28575" t="s">
        <v>34</v>
      </c>
      <c r="K28575" t="s">
        <v>75</v>
      </c>
      <c r="L28575" t="s">
        <v>76</v>
      </c>
    </row>
    <row r="28576" spans="1:12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 t="s">
        <v>18</v>
      </c>
      <c r="J28576" t="s">
        <v>34</v>
      </c>
      <c r="K28576" t="s">
        <v>68</v>
      </c>
      <c r="L28576" t="s">
        <v>69</v>
      </c>
    </row>
    <row r="28577" spans="1:12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 t="s">
        <v>13</v>
      </c>
      <c r="J28577" t="s">
        <v>34</v>
      </c>
      <c r="K28577" t="s">
        <v>68</v>
      </c>
      <c r="L28577" t="s">
        <v>69</v>
      </c>
    </row>
    <row r="28578" spans="1:12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 t="s">
        <v>30</v>
      </c>
      <c r="J28578" t="s">
        <v>19</v>
      </c>
      <c r="K28578" t="s">
        <v>27</v>
      </c>
      <c r="L28578" t="s">
        <v>28</v>
      </c>
    </row>
    <row r="28579" spans="1:12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 t="s">
        <v>13</v>
      </c>
      <c r="J28579" t="s">
        <v>14</v>
      </c>
      <c r="K28579" t="s">
        <v>81</v>
      </c>
      <c r="L28579" t="s">
        <v>82</v>
      </c>
    </row>
    <row r="28580" spans="1:12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 t="s">
        <v>18</v>
      </c>
      <c r="J28580" t="s">
        <v>19</v>
      </c>
      <c r="K28580" t="s">
        <v>147</v>
      </c>
      <c r="L28580" t="s">
        <v>148</v>
      </c>
    </row>
    <row r="28581" spans="1:12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 t="s">
        <v>30</v>
      </c>
      <c r="J28581" t="s">
        <v>34</v>
      </c>
      <c r="K28581" t="s">
        <v>102</v>
      </c>
      <c r="L28581" t="s">
        <v>103</v>
      </c>
    </row>
    <row r="28582" spans="1:12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 t="s">
        <v>30</v>
      </c>
      <c r="J28582" t="s">
        <v>19</v>
      </c>
      <c r="K28582" t="s">
        <v>90</v>
      </c>
      <c r="L28582" t="s">
        <v>91</v>
      </c>
    </row>
    <row r="28583" spans="1:12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 t="s">
        <v>18</v>
      </c>
      <c r="J28583" t="s">
        <v>23</v>
      </c>
      <c r="K28583" t="s">
        <v>47</v>
      </c>
      <c r="L28583" t="s">
        <v>48</v>
      </c>
    </row>
    <row r="28584" spans="1:12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 t="s">
        <v>13</v>
      </c>
      <c r="J28584" t="s">
        <v>23</v>
      </c>
      <c r="K28584" t="s">
        <v>47</v>
      </c>
      <c r="L28584" t="s">
        <v>48</v>
      </c>
    </row>
    <row r="28585" spans="1:12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 t="s">
        <v>18</v>
      </c>
      <c r="J28585" t="s">
        <v>23</v>
      </c>
      <c r="K28585" t="s">
        <v>24</v>
      </c>
      <c r="L28585" t="s">
        <v>25</v>
      </c>
    </row>
    <row r="28586" spans="1:12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3">
        <v>0.85424768518518512</v>
      </c>
      <c r="G28586">
        <v>12</v>
      </c>
      <c r="H28586">
        <v>12</v>
      </c>
      <c r="I28586" t="s">
        <v>13</v>
      </c>
      <c r="J28586" t="s">
        <v>14</v>
      </c>
      <c r="K28586" t="s">
        <v>31</v>
      </c>
      <c r="L28586" t="s">
        <v>32</v>
      </c>
    </row>
    <row r="28587" spans="1:12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3">
        <v>0.85424768518518512</v>
      </c>
      <c r="G28587">
        <v>10.5</v>
      </c>
      <c r="H28587">
        <v>10.5</v>
      </c>
      <c r="I28587" t="s">
        <v>13</v>
      </c>
      <c r="J28587" t="s">
        <v>14</v>
      </c>
      <c r="K28587" t="s">
        <v>44</v>
      </c>
      <c r="L28587" t="s">
        <v>45</v>
      </c>
    </row>
    <row r="28588" spans="1:12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 t="s">
        <v>30</v>
      </c>
      <c r="J28588" t="s">
        <v>34</v>
      </c>
      <c r="K28588" t="s">
        <v>35</v>
      </c>
      <c r="L28588" t="s">
        <v>36</v>
      </c>
    </row>
    <row r="28589" spans="1:12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 t="s">
        <v>30</v>
      </c>
      <c r="J28589" t="s">
        <v>19</v>
      </c>
      <c r="K28589" t="s">
        <v>78</v>
      </c>
      <c r="L28589" t="s">
        <v>79</v>
      </c>
    </row>
    <row r="28590" spans="1:12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3">
        <v>0.88939814814814822</v>
      </c>
      <c r="G28590">
        <v>20.75</v>
      </c>
      <c r="H28590">
        <v>20.75</v>
      </c>
      <c r="I28590" t="s">
        <v>18</v>
      </c>
      <c r="J28590" t="s">
        <v>34</v>
      </c>
      <c r="K28590" t="s">
        <v>75</v>
      </c>
      <c r="L28590" t="s">
        <v>76</v>
      </c>
    </row>
    <row r="28591" spans="1:12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3">
        <v>0.88939814814814822</v>
      </c>
      <c r="G28591">
        <v>20.25</v>
      </c>
      <c r="H28591">
        <v>20.25</v>
      </c>
      <c r="I28591" t="s">
        <v>18</v>
      </c>
      <c r="J28591" t="s">
        <v>19</v>
      </c>
      <c r="K28591" t="s">
        <v>90</v>
      </c>
      <c r="L28591" t="s">
        <v>91</v>
      </c>
    </row>
    <row r="28592" spans="1:12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3">
        <v>0.88939814814814822</v>
      </c>
      <c r="G28592">
        <v>12</v>
      </c>
      <c r="H28592">
        <v>12</v>
      </c>
      <c r="I28592" t="s">
        <v>13</v>
      </c>
      <c r="J28592" t="s">
        <v>19</v>
      </c>
      <c r="K28592" t="s">
        <v>90</v>
      </c>
      <c r="L28592" t="s">
        <v>91</v>
      </c>
    </row>
    <row r="28593" spans="1:12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 t="s">
        <v>18</v>
      </c>
      <c r="J28593" t="s">
        <v>19</v>
      </c>
      <c r="K28593" t="s">
        <v>51</v>
      </c>
      <c r="L28593" t="s">
        <v>52</v>
      </c>
    </row>
    <row r="28594" spans="1:12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 t="s">
        <v>30</v>
      </c>
      <c r="J28594" t="s">
        <v>23</v>
      </c>
      <c r="K28594" t="s">
        <v>57</v>
      </c>
      <c r="L28594" t="s">
        <v>58</v>
      </c>
    </row>
    <row r="28595" spans="1:12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 t="s">
        <v>13</v>
      </c>
      <c r="J28595" t="s">
        <v>23</v>
      </c>
      <c r="K28595" t="s">
        <v>38</v>
      </c>
      <c r="L28595" t="s">
        <v>39</v>
      </c>
    </row>
    <row r="28596" spans="1:12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3">
        <v>0.47750000000000004</v>
      </c>
      <c r="G28596">
        <v>10.5</v>
      </c>
      <c r="H28596">
        <v>10.5</v>
      </c>
      <c r="I28596" t="s">
        <v>13</v>
      </c>
      <c r="J28596" t="s">
        <v>14</v>
      </c>
      <c r="K28596" t="s">
        <v>44</v>
      </c>
      <c r="L28596" t="s">
        <v>45</v>
      </c>
    </row>
    <row r="28597" spans="1:12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 t="s">
        <v>18</v>
      </c>
      <c r="J28597" t="s">
        <v>14</v>
      </c>
      <c r="K28597" t="s">
        <v>31</v>
      </c>
      <c r="L28597" t="s">
        <v>32</v>
      </c>
    </row>
    <row r="28598" spans="1:12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3">
        <v>0.48916666666666669</v>
      </c>
      <c r="G28598">
        <v>17.95</v>
      </c>
      <c r="H28598">
        <v>17.95</v>
      </c>
      <c r="I28598" t="s">
        <v>18</v>
      </c>
      <c r="J28598" t="s">
        <v>19</v>
      </c>
      <c r="K28598" t="s">
        <v>27</v>
      </c>
      <c r="L28598" t="s">
        <v>28</v>
      </c>
    </row>
    <row r="28599" spans="1:12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 t="s">
        <v>13</v>
      </c>
      <c r="J28599" t="s">
        <v>14</v>
      </c>
      <c r="K28599" t="s">
        <v>87</v>
      </c>
      <c r="L28599" t="s">
        <v>88</v>
      </c>
    </row>
    <row r="28600" spans="1:12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 t="s">
        <v>13</v>
      </c>
      <c r="J28600" t="s">
        <v>14</v>
      </c>
      <c r="K28600" t="s">
        <v>44</v>
      </c>
      <c r="L28600" t="s">
        <v>45</v>
      </c>
    </row>
    <row r="28601" spans="1:12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 t="s">
        <v>18</v>
      </c>
      <c r="J28601" t="s">
        <v>19</v>
      </c>
      <c r="K28601" t="s">
        <v>20</v>
      </c>
      <c r="L28601" t="s">
        <v>21</v>
      </c>
    </row>
    <row r="28602" spans="1:12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 t="s">
        <v>13</v>
      </c>
      <c r="J28602" t="s">
        <v>19</v>
      </c>
      <c r="K28602" t="s">
        <v>84</v>
      </c>
      <c r="L28602" t="s">
        <v>85</v>
      </c>
    </row>
    <row r="28603" spans="1:12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3">
        <v>0.49979166666666663</v>
      </c>
      <c r="G28603">
        <v>11</v>
      </c>
      <c r="H28603">
        <v>11</v>
      </c>
      <c r="I28603" t="s">
        <v>13</v>
      </c>
      <c r="J28603" t="s">
        <v>14</v>
      </c>
      <c r="K28603" t="s">
        <v>81</v>
      </c>
      <c r="L28603" t="s">
        <v>82</v>
      </c>
    </row>
    <row r="28604" spans="1:12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3">
        <v>0.49979166666666663</v>
      </c>
      <c r="G28604">
        <v>20.75</v>
      </c>
      <c r="H28604">
        <v>20.75</v>
      </c>
      <c r="I28604" t="s">
        <v>18</v>
      </c>
      <c r="J28604" t="s">
        <v>34</v>
      </c>
      <c r="K28604" t="s">
        <v>128</v>
      </c>
      <c r="L28604" t="s">
        <v>129</v>
      </c>
    </row>
    <row r="28605" spans="1:12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3">
        <v>0.49979166666666663</v>
      </c>
      <c r="G28605">
        <v>16.5</v>
      </c>
      <c r="H28605">
        <v>16.5</v>
      </c>
      <c r="I28605" t="s">
        <v>30</v>
      </c>
      <c r="J28605" t="s">
        <v>19</v>
      </c>
      <c r="K28605" t="s">
        <v>131</v>
      </c>
      <c r="L28605" t="s">
        <v>132</v>
      </c>
    </row>
    <row r="28606" spans="1:12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 t="s">
        <v>30</v>
      </c>
      <c r="J28606" t="s">
        <v>19</v>
      </c>
      <c r="K28606" t="s">
        <v>78</v>
      </c>
      <c r="L28606" t="s">
        <v>79</v>
      </c>
    </row>
    <row r="28607" spans="1:12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 t="s">
        <v>18</v>
      </c>
      <c r="J28607" t="s">
        <v>19</v>
      </c>
      <c r="K28607" t="s">
        <v>78</v>
      </c>
      <c r="L28607" t="s">
        <v>79</v>
      </c>
    </row>
    <row r="28608" spans="1:12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 t="s">
        <v>13</v>
      </c>
      <c r="J28608" t="s">
        <v>14</v>
      </c>
      <c r="K28608" t="s">
        <v>15</v>
      </c>
      <c r="L28608" t="s">
        <v>16</v>
      </c>
    </row>
    <row r="28609" spans="1:12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 t="s">
        <v>13</v>
      </c>
      <c r="J28609" t="s">
        <v>14</v>
      </c>
      <c r="K28609" t="s">
        <v>41</v>
      </c>
      <c r="L28609" t="s">
        <v>42</v>
      </c>
    </row>
    <row r="28610" spans="1:12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 t="s">
        <v>18</v>
      </c>
      <c r="J28610" t="s">
        <v>34</v>
      </c>
      <c r="K28610" t="s">
        <v>35</v>
      </c>
      <c r="L28610" t="s">
        <v>36</v>
      </c>
    </row>
    <row r="28611" spans="1:12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 t="s">
        <v>18</v>
      </c>
      <c r="J28611" t="s">
        <v>34</v>
      </c>
      <c r="K28611" t="s">
        <v>138</v>
      </c>
      <c r="L28611" t="s">
        <v>139</v>
      </c>
    </row>
    <row r="28612" spans="1:12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 t="s">
        <v>18</v>
      </c>
      <c r="J28612" t="s">
        <v>23</v>
      </c>
      <c r="K28612" t="s">
        <v>57</v>
      </c>
      <c r="L28612" t="s">
        <v>58</v>
      </c>
    </row>
    <row r="28613" spans="1:12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3">
        <v>0.52795138888888882</v>
      </c>
      <c r="G28613">
        <v>20.75</v>
      </c>
      <c r="H28613">
        <v>20.75</v>
      </c>
      <c r="I28613" t="s">
        <v>18</v>
      </c>
      <c r="J28613" t="s">
        <v>23</v>
      </c>
      <c r="K28613" t="s">
        <v>57</v>
      </c>
      <c r="L28613" t="s">
        <v>58</v>
      </c>
    </row>
    <row r="28614" spans="1:12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3">
        <v>0.5369328703703703</v>
      </c>
      <c r="G28614">
        <v>12.75</v>
      </c>
      <c r="H28614">
        <v>12.75</v>
      </c>
      <c r="I28614" t="s">
        <v>13</v>
      </c>
      <c r="J28614" t="s">
        <v>23</v>
      </c>
      <c r="K28614" t="s">
        <v>57</v>
      </c>
      <c r="L28614" t="s">
        <v>58</v>
      </c>
    </row>
    <row r="28615" spans="1:12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3">
        <v>0.5369328703703703</v>
      </c>
      <c r="G28615">
        <v>16</v>
      </c>
      <c r="H28615">
        <v>16</v>
      </c>
      <c r="I28615" t="s">
        <v>30</v>
      </c>
      <c r="J28615" t="s">
        <v>14</v>
      </c>
      <c r="K28615" t="s">
        <v>31</v>
      </c>
      <c r="L28615" t="s">
        <v>32</v>
      </c>
    </row>
    <row r="28616" spans="1:12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3">
        <v>0.5369328703703703</v>
      </c>
      <c r="G28616">
        <v>18.5</v>
      </c>
      <c r="H28616">
        <v>18.5</v>
      </c>
      <c r="I28616" t="s">
        <v>18</v>
      </c>
      <c r="J28616" t="s">
        <v>19</v>
      </c>
      <c r="K28616" t="s">
        <v>20</v>
      </c>
      <c r="L28616" t="s">
        <v>21</v>
      </c>
    </row>
    <row r="28617" spans="1:12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3">
        <v>0.5369328703703703</v>
      </c>
      <c r="G28617">
        <v>20.5</v>
      </c>
      <c r="H28617">
        <v>20.5</v>
      </c>
      <c r="I28617" t="s">
        <v>18</v>
      </c>
      <c r="J28617" t="s">
        <v>14</v>
      </c>
      <c r="K28617" t="s">
        <v>87</v>
      </c>
      <c r="L28617" t="s">
        <v>88</v>
      </c>
    </row>
    <row r="28618" spans="1:12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 t="s">
        <v>18</v>
      </c>
      <c r="J28618" t="s">
        <v>14</v>
      </c>
      <c r="K28618" t="s">
        <v>44</v>
      </c>
      <c r="L28618" t="s">
        <v>45</v>
      </c>
    </row>
    <row r="28619" spans="1:12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 t="s">
        <v>13</v>
      </c>
      <c r="J28619" t="s">
        <v>14</v>
      </c>
      <c r="K28619" t="s">
        <v>15</v>
      </c>
      <c r="L28619" t="s">
        <v>16</v>
      </c>
    </row>
    <row r="28620" spans="1:12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 t="s">
        <v>18</v>
      </c>
      <c r="J28620" t="s">
        <v>34</v>
      </c>
      <c r="K28620" t="s">
        <v>54</v>
      </c>
      <c r="L28620" t="s">
        <v>55</v>
      </c>
    </row>
    <row r="28621" spans="1:12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 t="s">
        <v>30</v>
      </c>
      <c r="J28621" t="s">
        <v>34</v>
      </c>
      <c r="K28621" t="s">
        <v>75</v>
      </c>
      <c r="L28621" t="s">
        <v>76</v>
      </c>
    </row>
    <row r="28622" spans="1:12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 t="s">
        <v>18</v>
      </c>
      <c r="J28622" t="s">
        <v>34</v>
      </c>
      <c r="K28622" t="s">
        <v>138</v>
      </c>
      <c r="L28622" t="s">
        <v>139</v>
      </c>
    </row>
    <row r="28623" spans="1:12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3">
        <v>0.54443287037037036</v>
      </c>
      <c r="G28623">
        <v>17.95</v>
      </c>
      <c r="H28623">
        <v>17.95</v>
      </c>
      <c r="I28623" t="s">
        <v>18</v>
      </c>
      <c r="J28623" t="s">
        <v>19</v>
      </c>
      <c r="K28623" t="s">
        <v>27</v>
      </c>
      <c r="L28623" t="s">
        <v>28</v>
      </c>
    </row>
    <row r="28624" spans="1:12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 t="s">
        <v>30</v>
      </c>
      <c r="J28624" t="s">
        <v>19</v>
      </c>
      <c r="K28624" t="s">
        <v>84</v>
      </c>
      <c r="L28624" t="s">
        <v>85</v>
      </c>
    </row>
    <row r="28625" spans="1:12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 t="s">
        <v>13</v>
      </c>
      <c r="J28625" t="s">
        <v>14</v>
      </c>
      <c r="K28625" t="s">
        <v>15</v>
      </c>
      <c r="L28625" t="s">
        <v>16</v>
      </c>
    </row>
    <row r="28626" spans="1:12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 t="s">
        <v>30</v>
      </c>
      <c r="J28626" t="s">
        <v>14</v>
      </c>
      <c r="K28626" t="s">
        <v>31</v>
      </c>
      <c r="L28626" t="s">
        <v>32</v>
      </c>
    </row>
    <row r="28627" spans="1:12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3">
        <v>0.54866898148148147</v>
      </c>
      <c r="G28627">
        <v>17.95</v>
      </c>
      <c r="H28627">
        <v>17.95</v>
      </c>
      <c r="I28627" t="s">
        <v>18</v>
      </c>
      <c r="J28627" t="s">
        <v>19</v>
      </c>
      <c r="K28627" t="s">
        <v>27</v>
      </c>
      <c r="L28627" t="s">
        <v>28</v>
      </c>
    </row>
    <row r="28628" spans="1:12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 t="s">
        <v>30</v>
      </c>
      <c r="J28628" t="s">
        <v>19</v>
      </c>
      <c r="K28628" t="s">
        <v>78</v>
      </c>
      <c r="L28628" t="s">
        <v>79</v>
      </c>
    </row>
    <row r="28629" spans="1:12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3">
        <v>0.55048611111111112</v>
      </c>
      <c r="G28629">
        <v>23.65</v>
      </c>
      <c r="H28629">
        <v>23.65</v>
      </c>
      <c r="I28629" t="s">
        <v>13</v>
      </c>
      <c r="J28629" t="s">
        <v>34</v>
      </c>
      <c r="K28629" t="s">
        <v>108</v>
      </c>
      <c r="L28629" t="s">
        <v>109</v>
      </c>
    </row>
    <row r="28630" spans="1:12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 t="s">
        <v>30</v>
      </c>
      <c r="J28630" t="s">
        <v>19</v>
      </c>
      <c r="K28630" t="s">
        <v>51</v>
      </c>
      <c r="L28630" t="s">
        <v>52</v>
      </c>
    </row>
    <row r="28631" spans="1:12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 t="s">
        <v>30</v>
      </c>
      <c r="J28631" t="s">
        <v>23</v>
      </c>
      <c r="K28631" t="s">
        <v>47</v>
      </c>
      <c r="L28631" t="s">
        <v>48</v>
      </c>
    </row>
    <row r="28632" spans="1:12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 t="s">
        <v>13</v>
      </c>
      <c r="J28632" t="s">
        <v>23</v>
      </c>
      <c r="K28632" t="s">
        <v>47</v>
      </c>
      <c r="L28632" t="s">
        <v>48</v>
      </c>
    </row>
    <row r="28633" spans="1:12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 t="s">
        <v>13</v>
      </c>
      <c r="J28633" t="s">
        <v>14</v>
      </c>
      <c r="K28633" t="s">
        <v>15</v>
      </c>
      <c r="L28633" t="s">
        <v>16</v>
      </c>
    </row>
    <row r="28634" spans="1:12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 t="s">
        <v>13</v>
      </c>
      <c r="J28634" t="s">
        <v>34</v>
      </c>
      <c r="K28634" t="s">
        <v>95</v>
      </c>
      <c r="L28634" t="s">
        <v>96</v>
      </c>
    </row>
    <row r="28635" spans="1:12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 t="s">
        <v>30</v>
      </c>
      <c r="J28635" t="s">
        <v>14</v>
      </c>
      <c r="K28635" t="s">
        <v>31</v>
      </c>
      <c r="L28635" t="s">
        <v>32</v>
      </c>
    </row>
    <row r="28636" spans="1:12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 t="s">
        <v>13</v>
      </c>
      <c r="J28636" t="s">
        <v>14</v>
      </c>
      <c r="K28636" t="s">
        <v>31</v>
      </c>
      <c r="L28636" t="s">
        <v>32</v>
      </c>
    </row>
    <row r="28637" spans="1:12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 t="s">
        <v>13</v>
      </c>
      <c r="J28637" t="s">
        <v>19</v>
      </c>
      <c r="K28637" t="s">
        <v>84</v>
      </c>
      <c r="L28637" t="s">
        <v>85</v>
      </c>
    </row>
    <row r="28638" spans="1:12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 t="s">
        <v>30</v>
      </c>
      <c r="J28638" t="s">
        <v>14</v>
      </c>
      <c r="K28638" t="s">
        <v>44</v>
      </c>
      <c r="L28638" t="s">
        <v>45</v>
      </c>
    </row>
    <row r="28639" spans="1:12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 t="s">
        <v>18</v>
      </c>
      <c r="J28639" t="s">
        <v>14</v>
      </c>
      <c r="K28639" t="s">
        <v>41</v>
      </c>
      <c r="L28639" t="s">
        <v>42</v>
      </c>
    </row>
    <row r="28640" spans="1:12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 t="s">
        <v>30</v>
      </c>
      <c r="J28640" t="s">
        <v>14</v>
      </c>
      <c r="K28640" t="s">
        <v>41</v>
      </c>
      <c r="L28640" t="s">
        <v>42</v>
      </c>
    </row>
    <row r="28641" spans="1:12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 t="s">
        <v>13</v>
      </c>
      <c r="J28641" t="s">
        <v>34</v>
      </c>
      <c r="K28641" t="s">
        <v>68</v>
      </c>
      <c r="L28641" t="s">
        <v>69</v>
      </c>
    </row>
    <row r="28642" spans="1:12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 t="s">
        <v>18</v>
      </c>
      <c r="J28642" t="s">
        <v>23</v>
      </c>
      <c r="K28642" t="s">
        <v>24</v>
      </c>
      <c r="L28642" t="s">
        <v>25</v>
      </c>
    </row>
    <row r="28643" spans="1:12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 t="s">
        <v>30</v>
      </c>
      <c r="J28643" t="s">
        <v>19</v>
      </c>
      <c r="K28643" t="s">
        <v>78</v>
      </c>
      <c r="L28643" t="s">
        <v>79</v>
      </c>
    </row>
    <row r="28644" spans="1:12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 t="s">
        <v>13</v>
      </c>
      <c r="J28644" t="s">
        <v>14</v>
      </c>
      <c r="K28644" t="s">
        <v>15</v>
      </c>
      <c r="L28644" t="s">
        <v>16</v>
      </c>
    </row>
    <row r="28645" spans="1:12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 t="s">
        <v>30</v>
      </c>
      <c r="J28645" t="s">
        <v>23</v>
      </c>
      <c r="K28645" t="s">
        <v>57</v>
      </c>
      <c r="L28645" t="s">
        <v>58</v>
      </c>
    </row>
    <row r="28646" spans="1:12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 t="s">
        <v>18</v>
      </c>
      <c r="J28646" t="s">
        <v>14</v>
      </c>
      <c r="K28646" t="s">
        <v>31</v>
      </c>
      <c r="L28646" t="s">
        <v>32</v>
      </c>
    </row>
    <row r="28647" spans="1:12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3">
        <v>0.56047453703703709</v>
      </c>
      <c r="G28647">
        <v>17.95</v>
      </c>
      <c r="H28647">
        <v>17.95</v>
      </c>
      <c r="I28647" t="s">
        <v>18</v>
      </c>
      <c r="J28647" t="s">
        <v>19</v>
      </c>
      <c r="K28647" t="s">
        <v>27</v>
      </c>
      <c r="L28647" t="s">
        <v>28</v>
      </c>
    </row>
    <row r="28648" spans="1:12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 t="s">
        <v>30</v>
      </c>
      <c r="J28648" t="s">
        <v>19</v>
      </c>
      <c r="K28648" t="s">
        <v>27</v>
      </c>
      <c r="L28648" t="s">
        <v>28</v>
      </c>
    </row>
    <row r="28649" spans="1:12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 t="s">
        <v>13</v>
      </c>
      <c r="J28649" t="s">
        <v>19</v>
      </c>
      <c r="K28649" t="s">
        <v>84</v>
      </c>
      <c r="L28649" t="s">
        <v>85</v>
      </c>
    </row>
    <row r="28650" spans="1:12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 t="s">
        <v>30</v>
      </c>
      <c r="J28650" t="s">
        <v>19</v>
      </c>
      <c r="K28650" t="s">
        <v>111</v>
      </c>
      <c r="L28650" t="s">
        <v>112</v>
      </c>
    </row>
    <row r="28651" spans="1:12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 t="s">
        <v>30</v>
      </c>
      <c r="J28651" t="s">
        <v>14</v>
      </c>
      <c r="K28651" t="s">
        <v>41</v>
      </c>
      <c r="L28651" t="s">
        <v>42</v>
      </c>
    </row>
    <row r="28652" spans="1:12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 t="s">
        <v>18</v>
      </c>
      <c r="J28652" t="s">
        <v>23</v>
      </c>
      <c r="K28652" t="s">
        <v>47</v>
      </c>
      <c r="L28652" t="s">
        <v>48</v>
      </c>
    </row>
    <row r="28653" spans="1:12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 t="s">
        <v>30</v>
      </c>
      <c r="J28653" t="s">
        <v>23</v>
      </c>
      <c r="K28653" t="s">
        <v>47</v>
      </c>
      <c r="L28653" t="s">
        <v>48</v>
      </c>
    </row>
    <row r="28654" spans="1:12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 t="s">
        <v>18</v>
      </c>
      <c r="J28654" t="s">
        <v>34</v>
      </c>
      <c r="K28654" t="s">
        <v>138</v>
      </c>
      <c r="L28654" t="s">
        <v>139</v>
      </c>
    </row>
    <row r="28655" spans="1:12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 t="s">
        <v>98</v>
      </c>
      <c r="J28655" t="s">
        <v>14</v>
      </c>
      <c r="K28655" t="s">
        <v>99</v>
      </c>
      <c r="L28655" t="s">
        <v>100</v>
      </c>
    </row>
    <row r="28656" spans="1:12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 t="s">
        <v>18</v>
      </c>
      <c r="J28656" t="s">
        <v>34</v>
      </c>
      <c r="K28656" t="s">
        <v>102</v>
      </c>
      <c r="L28656" t="s">
        <v>103</v>
      </c>
    </row>
    <row r="28657" spans="1:12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 t="s">
        <v>13</v>
      </c>
      <c r="J28657" t="s">
        <v>14</v>
      </c>
      <c r="K28657" t="s">
        <v>31</v>
      </c>
      <c r="L28657" t="s">
        <v>32</v>
      </c>
    </row>
    <row r="28658" spans="1:12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 t="s">
        <v>30</v>
      </c>
      <c r="J28658" t="s">
        <v>23</v>
      </c>
      <c r="K28658" t="s">
        <v>47</v>
      </c>
      <c r="L28658" t="s">
        <v>48</v>
      </c>
    </row>
    <row r="28659" spans="1:12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 t="s">
        <v>30</v>
      </c>
      <c r="J28659" t="s">
        <v>23</v>
      </c>
      <c r="K28659" t="s">
        <v>72</v>
      </c>
      <c r="L28659" t="s">
        <v>73</v>
      </c>
    </row>
    <row r="28660" spans="1:12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3">
        <v>0.57932870370370371</v>
      </c>
      <c r="G28660">
        <v>17.95</v>
      </c>
      <c r="H28660">
        <v>17.95</v>
      </c>
      <c r="I28660" t="s">
        <v>18</v>
      </c>
      <c r="J28660" t="s">
        <v>19</v>
      </c>
      <c r="K28660" t="s">
        <v>27</v>
      </c>
      <c r="L28660" t="s">
        <v>28</v>
      </c>
    </row>
    <row r="28661" spans="1:12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 t="s">
        <v>30</v>
      </c>
      <c r="J28661" t="s">
        <v>14</v>
      </c>
      <c r="K28661" t="s">
        <v>41</v>
      </c>
      <c r="L28661" t="s">
        <v>42</v>
      </c>
    </row>
    <row r="28662" spans="1:12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 t="s">
        <v>18</v>
      </c>
      <c r="J28662" t="s">
        <v>34</v>
      </c>
      <c r="K28662" t="s">
        <v>35</v>
      </c>
      <c r="L28662" t="s">
        <v>36</v>
      </c>
    </row>
    <row r="28663" spans="1:12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 t="s">
        <v>30</v>
      </c>
      <c r="J28663" t="s">
        <v>34</v>
      </c>
      <c r="K28663" t="s">
        <v>35</v>
      </c>
      <c r="L28663" t="s">
        <v>36</v>
      </c>
    </row>
    <row r="28664" spans="1:12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3">
        <v>0.59150462962962969</v>
      </c>
      <c r="G28664">
        <v>20.5</v>
      </c>
      <c r="H28664">
        <v>20.5</v>
      </c>
      <c r="I28664" t="s">
        <v>18</v>
      </c>
      <c r="J28664" t="s">
        <v>14</v>
      </c>
      <c r="K28664" t="s">
        <v>63</v>
      </c>
      <c r="L28664" t="s">
        <v>64</v>
      </c>
    </row>
    <row r="28665" spans="1:12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 t="s">
        <v>13</v>
      </c>
      <c r="J28665" t="s">
        <v>23</v>
      </c>
      <c r="K28665" t="s">
        <v>24</v>
      </c>
      <c r="L28665" t="s">
        <v>25</v>
      </c>
    </row>
    <row r="28666" spans="1:12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 t="s">
        <v>30</v>
      </c>
      <c r="J28666" t="s">
        <v>23</v>
      </c>
      <c r="K28666" t="s">
        <v>38</v>
      </c>
      <c r="L28666" t="s">
        <v>39</v>
      </c>
    </row>
    <row r="28667" spans="1:12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 t="s">
        <v>18</v>
      </c>
      <c r="J28667" t="s">
        <v>34</v>
      </c>
      <c r="K28667" t="s">
        <v>128</v>
      </c>
      <c r="L28667" t="s">
        <v>129</v>
      </c>
    </row>
    <row r="28668" spans="1:12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 t="s">
        <v>13</v>
      </c>
      <c r="J28668" t="s">
        <v>19</v>
      </c>
      <c r="K28668" t="s">
        <v>78</v>
      </c>
      <c r="L28668" t="s">
        <v>79</v>
      </c>
    </row>
    <row r="28669" spans="1:12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 t="s">
        <v>30</v>
      </c>
      <c r="J28669" t="s">
        <v>19</v>
      </c>
      <c r="K28669" t="s">
        <v>84</v>
      </c>
      <c r="L28669" t="s">
        <v>85</v>
      </c>
    </row>
    <row r="28670" spans="1:12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 t="s">
        <v>30</v>
      </c>
      <c r="J28670" t="s">
        <v>34</v>
      </c>
      <c r="K28670" t="s">
        <v>35</v>
      </c>
      <c r="L28670" t="s">
        <v>36</v>
      </c>
    </row>
    <row r="28671" spans="1:12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 t="s">
        <v>13</v>
      </c>
      <c r="J28671" t="s">
        <v>14</v>
      </c>
      <c r="K28671" t="s">
        <v>15</v>
      </c>
      <c r="L28671" t="s">
        <v>16</v>
      </c>
    </row>
    <row r="28672" spans="1:12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 t="s">
        <v>30</v>
      </c>
      <c r="J28672" t="s">
        <v>14</v>
      </c>
      <c r="K28672" t="s">
        <v>31</v>
      </c>
      <c r="L28672" t="s">
        <v>32</v>
      </c>
    </row>
    <row r="28673" spans="1:12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 t="s">
        <v>30</v>
      </c>
      <c r="J28673" t="s">
        <v>19</v>
      </c>
      <c r="K28673" t="s">
        <v>27</v>
      </c>
      <c r="L28673" t="s">
        <v>28</v>
      </c>
    </row>
    <row r="28674" spans="1:12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 t="s">
        <v>30</v>
      </c>
      <c r="J28674" t="s">
        <v>19</v>
      </c>
      <c r="K28674" t="s">
        <v>51</v>
      </c>
      <c r="L28674" t="s">
        <v>52</v>
      </c>
    </row>
    <row r="28675" spans="1:12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 t="s">
        <v>13</v>
      </c>
      <c r="J28675" t="s">
        <v>19</v>
      </c>
      <c r="K28675" t="s">
        <v>90</v>
      </c>
      <c r="L28675" t="s">
        <v>91</v>
      </c>
    </row>
    <row r="28676" spans="1:12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3">
        <v>0.67334490740740749</v>
      </c>
      <c r="G28676">
        <v>12</v>
      </c>
      <c r="H28676">
        <v>12</v>
      </c>
      <c r="I28676" t="s">
        <v>13</v>
      </c>
      <c r="J28676" t="s">
        <v>14</v>
      </c>
      <c r="K28676" t="s">
        <v>31</v>
      </c>
      <c r="L28676" t="s">
        <v>32</v>
      </c>
    </row>
    <row r="28677" spans="1:12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3">
        <v>0.67334490740740749</v>
      </c>
      <c r="G28677">
        <v>16</v>
      </c>
      <c r="H28677">
        <v>16</v>
      </c>
      <c r="I28677" t="s">
        <v>30</v>
      </c>
      <c r="J28677" t="s">
        <v>14</v>
      </c>
      <c r="K28677" t="s">
        <v>63</v>
      </c>
      <c r="L28677" t="s">
        <v>64</v>
      </c>
    </row>
    <row r="28678" spans="1:12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3">
        <v>0.67334490740740749</v>
      </c>
      <c r="G28678">
        <v>16.5</v>
      </c>
      <c r="H28678">
        <v>16.5</v>
      </c>
      <c r="I28678" t="s">
        <v>30</v>
      </c>
      <c r="J28678" t="s">
        <v>34</v>
      </c>
      <c r="K28678" t="s">
        <v>54</v>
      </c>
      <c r="L28678" t="s">
        <v>55</v>
      </c>
    </row>
    <row r="28679" spans="1:12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3">
        <v>0.67334490740740749</v>
      </c>
      <c r="G28679">
        <v>12</v>
      </c>
      <c r="H28679">
        <v>12</v>
      </c>
      <c r="I28679" t="s">
        <v>13</v>
      </c>
      <c r="J28679" t="s">
        <v>14</v>
      </c>
      <c r="K28679" t="s">
        <v>87</v>
      </c>
      <c r="L28679" t="s">
        <v>88</v>
      </c>
    </row>
    <row r="28680" spans="1:12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 t="s">
        <v>18</v>
      </c>
      <c r="J28680" t="s">
        <v>23</v>
      </c>
      <c r="K28680" t="s">
        <v>24</v>
      </c>
      <c r="L28680" t="s">
        <v>25</v>
      </c>
    </row>
    <row r="28681" spans="1:12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3">
        <v>0.68601851851851858</v>
      </c>
      <c r="G28681">
        <v>20.75</v>
      </c>
      <c r="H28681">
        <v>20.75</v>
      </c>
      <c r="I28681" t="s">
        <v>18</v>
      </c>
      <c r="J28681" t="s">
        <v>23</v>
      </c>
      <c r="K28681" t="s">
        <v>38</v>
      </c>
      <c r="L28681" t="s">
        <v>39</v>
      </c>
    </row>
    <row r="28682" spans="1:12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3">
        <v>0.68601851851851858</v>
      </c>
      <c r="G28682">
        <v>12</v>
      </c>
      <c r="H28682">
        <v>12</v>
      </c>
      <c r="I28682" t="s">
        <v>13</v>
      </c>
      <c r="J28682" t="s">
        <v>19</v>
      </c>
      <c r="K28682" t="s">
        <v>78</v>
      </c>
      <c r="L28682" t="s">
        <v>79</v>
      </c>
    </row>
    <row r="28683" spans="1:12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 t="s">
        <v>18</v>
      </c>
      <c r="J28683" t="s">
        <v>34</v>
      </c>
      <c r="K28683" t="s">
        <v>68</v>
      </c>
      <c r="L28683" t="s">
        <v>69</v>
      </c>
    </row>
    <row r="28684" spans="1:12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 t="s">
        <v>13</v>
      </c>
      <c r="J28684" t="s">
        <v>34</v>
      </c>
      <c r="K28684" t="s">
        <v>138</v>
      </c>
      <c r="L28684" t="s">
        <v>139</v>
      </c>
    </row>
    <row r="28685" spans="1:12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 t="s">
        <v>13</v>
      </c>
      <c r="J28685" t="s">
        <v>34</v>
      </c>
      <c r="K28685" t="s">
        <v>95</v>
      </c>
      <c r="L28685" t="s">
        <v>96</v>
      </c>
    </row>
    <row r="28686" spans="1:12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 t="s">
        <v>18</v>
      </c>
      <c r="J28686" t="s">
        <v>19</v>
      </c>
      <c r="K28686" t="s">
        <v>84</v>
      </c>
      <c r="L28686" t="s">
        <v>85</v>
      </c>
    </row>
    <row r="28687" spans="1:12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 t="s">
        <v>18</v>
      </c>
      <c r="J28687" t="s">
        <v>23</v>
      </c>
      <c r="K28687" t="s">
        <v>47</v>
      </c>
      <c r="L28687" t="s">
        <v>48</v>
      </c>
    </row>
    <row r="28688" spans="1:12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 t="s">
        <v>13</v>
      </c>
      <c r="J28688" t="s">
        <v>14</v>
      </c>
      <c r="K28688" t="s">
        <v>99</v>
      </c>
      <c r="L28688" t="s">
        <v>100</v>
      </c>
    </row>
    <row r="28689" spans="1:12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 t="s">
        <v>30</v>
      </c>
      <c r="J28689" t="s">
        <v>19</v>
      </c>
      <c r="K28689" t="s">
        <v>78</v>
      </c>
      <c r="L28689" t="s">
        <v>79</v>
      </c>
    </row>
    <row r="28690" spans="1:12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 t="s">
        <v>13</v>
      </c>
      <c r="J28690" t="s">
        <v>14</v>
      </c>
      <c r="K28690" t="s">
        <v>15</v>
      </c>
      <c r="L28690" t="s">
        <v>16</v>
      </c>
    </row>
    <row r="28691" spans="1:12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 t="s">
        <v>30</v>
      </c>
      <c r="J28691" t="s">
        <v>19</v>
      </c>
      <c r="K28691" t="s">
        <v>51</v>
      </c>
      <c r="L28691" t="s">
        <v>52</v>
      </c>
    </row>
    <row r="28692" spans="1:12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3">
        <v>0.71628472222222228</v>
      </c>
      <c r="G28692">
        <v>16.75</v>
      </c>
      <c r="H28692">
        <v>16.75</v>
      </c>
      <c r="I28692" t="s">
        <v>30</v>
      </c>
      <c r="J28692" t="s">
        <v>23</v>
      </c>
      <c r="K28692" t="s">
        <v>141</v>
      </c>
      <c r="L28692" t="s">
        <v>142</v>
      </c>
    </row>
    <row r="28693" spans="1:12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3">
        <v>0.71628472222222228</v>
      </c>
      <c r="G28693">
        <v>16</v>
      </c>
      <c r="H28693">
        <v>16</v>
      </c>
      <c r="I28693" t="s">
        <v>30</v>
      </c>
      <c r="J28693" t="s">
        <v>14</v>
      </c>
      <c r="K28693" t="s">
        <v>31</v>
      </c>
      <c r="L28693" t="s">
        <v>32</v>
      </c>
    </row>
    <row r="28694" spans="1:12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 t="s">
        <v>13</v>
      </c>
      <c r="J28694" t="s">
        <v>14</v>
      </c>
      <c r="K28694" t="s">
        <v>15</v>
      </c>
      <c r="L28694" t="s">
        <v>16</v>
      </c>
    </row>
    <row r="28695" spans="1:12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 t="s">
        <v>18</v>
      </c>
      <c r="J28695" t="s">
        <v>23</v>
      </c>
      <c r="K28695" t="s">
        <v>141</v>
      </c>
      <c r="L28695" t="s">
        <v>142</v>
      </c>
    </row>
    <row r="28696" spans="1:12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 t="s">
        <v>13</v>
      </c>
      <c r="J28696" t="s">
        <v>23</v>
      </c>
      <c r="K28696" t="s">
        <v>38</v>
      </c>
      <c r="L28696" t="s">
        <v>39</v>
      </c>
    </row>
    <row r="28697" spans="1:12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 t="s">
        <v>30</v>
      </c>
      <c r="J28697" t="s">
        <v>19</v>
      </c>
      <c r="K28697" t="s">
        <v>51</v>
      </c>
      <c r="L28697" t="s">
        <v>52</v>
      </c>
    </row>
    <row r="28698" spans="1:12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 t="s">
        <v>18</v>
      </c>
      <c r="J28698" t="s">
        <v>34</v>
      </c>
      <c r="K28698" t="s">
        <v>138</v>
      </c>
      <c r="L28698" t="s">
        <v>139</v>
      </c>
    </row>
    <row r="28699" spans="1:12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3">
        <v>0.72239583333333324</v>
      </c>
      <c r="G28699">
        <v>16.25</v>
      </c>
      <c r="H28699">
        <v>16.25</v>
      </c>
      <c r="I28699" t="s">
        <v>30</v>
      </c>
      <c r="J28699" t="s">
        <v>34</v>
      </c>
      <c r="K28699" t="s">
        <v>95</v>
      </c>
      <c r="L28699" t="s">
        <v>96</v>
      </c>
    </row>
    <row r="28700" spans="1:12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3">
        <v>0.72822916666666659</v>
      </c>
      <c r="G28700">
        <v>12.25</v>
      </c>
      <c r="H28700">
        <v>12.25</v>
      </c>
      <c r="I28700" t="s">
        <v>13</v>
      </c>
      <c r="J28700" t="s">
        <v>34</v>
      </c>
      <c r="K28700" t="s">
        <v>68</v>
      </c>
      <c r="L28700" t="s">
        <v>69</v>
      </c>
    </row>
    <row r="28701" spans="1:12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 t="s">
        <v>13</v>
      </c>
      <c r="J28701" t="s">
        <v>14</v>
      </c>
      <c r="K28701" t="s">
        <v>15</v>
      </c>
      <c r="L28701" t="s">
        <v>16</v>
      </c>
    </row>
    <row r="28702" spans="1:12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 t="s">
        <v>30</v>
      </c>
      <c r="J28702" t="s">
        <v>34</v>
      </c>
      <c r="K28702" t="s">
        <v>35</v>
      </c>
      <c r="L28702" t="s">
        <v>36</v>
      </c>
    </row>
    <row r="28703" spans="1:12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 t="s">
        <v>13</v>
      </c>
      <c r="J28703" t="s">
        <v>34</v>
      </c>
      <c r="K28703" t="s">
        <v>35</v>
      </c>
      <c r="L28703" t="s">
        <v>36</v>
      </c>
    </row>
    <row r="28704" spans="1:12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 t="s">
        <v>13</v>
      </c>
      <c r="J28704" t="s">
        <v>34</v>
      </c>
      <c r="K28704" t="s">
        <v>138</v>
      </c>
      <c r="L28704" t="s">
        <v>139</v>
      </c>
    </row>
    <row r="28705" spans="1:12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3">
        <v>0.75041666666666673</v>
      </c>
      <c r="G28705">
        <v>16.5</v>
      </c>
      <c r="H28705">
        <v>16.5</v>
      </c>
      <c r="I28705" t="s">
        <v>30</v>
      </c>
      <c r="J28705" t="s">
        <v>34</v>
      </c>
      <c r="K28705" t="s">
        <v>54</v>
      </c>
      <c r="L28705" t="s">
        <v>55</v>
      </c>
    </row>
    <row r="28706" spans="1:12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3">
        <v>0.75041666666666673</v>
      </c>
      <c r="G28706">
        <v>20.25</v>
      </c>
      <c r="H28706">
        <v>20.25</v>
      </c>
      <c r="I28706" t="s">
        <v>18</v>
      </c>
      <c r="J28706" t="s">
        <v>19</v>
      </c>
      <c r="K28706" t="s">
        <v>51</v>
      </c>
      <c r="L28706" t="s">
        <v>52</v>
      </c>
    </row>
    <row r="28707" spans="1:12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3">
        <v>0.75041666666666673</v>
      </c>
      <c r="G28707">
        <v>16.5</v>
      </c>
      <c r="H28707">
        <v>16.5</v>
      </c>
      <c r="I28707" t="s">
        <v>30</v>
      </c>
      <c r="J28707" t="s">
        <v>34</v>
      </c>
      <c r="K28707" t="s">
        <v>128</v>
      </c>
      <c r="L28707" t="s">
        <v>129</v>
      </c>
    </row>
    <row r="28708" spans="1:12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 t="s">
        <v>18</v>
      </c>
      <c r="J28708" t="s">
        <v>23</v>
      </c>
      <c r="K28708" t="s">
        <v>24</v>
      </c>
      <c r="L28708" t="s">
        <v>25</v>
      </c>
    </row>
    <row r="28709" spans="1:12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 t="s">
        <v>13</v>
      </c>
      <c r="J28709" t="s">
        <v>14</v>
      </c>
      <c r="K28709" t="s">
        <v>15</v>
      </c>
      <c r="L28709" t="s">
        <v>16</v>
      </c>
    </row>
    <row r="28710" spans="1:12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3">
        <v>0.76626157407407414</v>
      </c>
      <c r="G28710">
        <v>12.75</v>
      </c>
      <c r="H28710">
        <v>12.75</v>
      </c>
      <c r="I28710" t="s">
        <v>13</v>
      </c>
      <c r="J28710" t="s">
        <v>23</v>
      </c>
      <c r="K28710" t="s">
        <v>38</v>
      </c>
      <c r="L28710" t="s">
        <v>39</v>
      </c>
    </row>
    <row r="28711" spans="1:12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3">
        <v>0.76626157407407414</v>
      </c>
      <c r="G28711">
        <v>12</v>
      </c>
      <c r="H28711">
        <v>12</v>
      </c>
      <c r="I28711" t="s">
        <v>13</v>
      </c>
      <c r="J28711" t="s">
        <v>14</v>
      </c>
      <c r="K28711" t="s">
        <v>15</v>
      </c>
      <c r="L28711" t="s">
        <v>16</v>
      </c>
    </row>
    <row r="28712" spans="1:12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3">
        <v>0.7677546296296297</v>
      </c>
      <c r="G28712">
        <v>12.25</v>
      </c>
      <c r="H28712">
        <v>12.25</v>
      </c>
      <c r="I28712" t="s">
        <v>13</v>
      </c>
      <c r="J28712" t="s">
        <v>34</v>
      </c>
      <c r="K28712" t="s">
        <v>68</v>
      </c>
      <c r="L28712" t="s">
        <v>69</v>
      </c>
    </row>
    <row r="28713" spans="1:12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 t="s">
        <v>13</v>
      </c>
      <c r="J28713" t="s">
        <v>14</v>
      </c>
      <c r="K28713" t="s">
        <v>31</v>
      </c>
      <c r="L28713" t="s">
        <v>32</v>
      </c>
    </row>
    <row r="28714" spans="1:12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 t="s">
        <v>30</v>
      </c>
      <c r="J28714" t="s">
        <v>14</v>
      </c>
      <c r="K28714" t="s">
        <v>44</v>
      </c>
      <c r="L28714" t="s">
        <v>45</v>
      </c>
    </row>
    <row r="28715" spans="1:12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3">
        <v>0.7794212962962962</v>
      </c>
      <c r="G28715">
        <v>12</v>
      </c>
      <c r="H28715">
        <v>12</v>
      </c>
      <c r="I28715" t="s">
        <v>13</v>
      </c>
      <c r="J28715" t="s">
        <v>14</v>
      </c>
      <c r="K28715" t="s">
        <v>15</v>
      </c>
      <c r="L28715" t="s">
        <v>16</v>
      </c>
    </row>
    <row r="28716" spans="1:12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 t="s">
        <v>13</v>
      </c>
      <c r="J28716" t="s">
        <v>14</v>
      </c>
      <c r="K28716" t="s">
        <v>15</v>
      </c>
      <c r="L28716" t="s">
        <v>16</v>
      </c>
    </row>
    <row r="28717" spans="1:12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3">
        <v>0.80002314814814823</v>
      </c>
      <c r="G28717">
        <v>20.75</v>
      </c>
      <c r="H28717">
        <v>20.75</v>
      </c>
      <c r="I28717" t="s">
        <v>18</v>
      </c>
      <c r="J28717" t="s">
        <v>34</v>
      </c>
      <c r="K28717" t="s">
        <v>75</v>
      </c>
      <c r="L28717" t="s">
        <v>76</v>
      </c>
    </row>
    <row r="28718" spans="1:12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3">
        <v>0.80002314814814823</v>
      </c>
      <c r="G28718">
        <v>20.75</v>
      </c>
      <c r="H28718">
        <v>20.75</v>
      </c>
      <c r="I28718" t="s">
        <v>18</v>
      </c>
      <c r="J28718" t="s">
        <v>19</v>
      </c>
      <c r="K28718" t="s">
        <v>131</v>
      </c>
      <c r="L28718" t="s">
        <v>132</v>
      </c>
    </row>
    <row r="28719" spans="1:12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 t="s">
        <v>13</v>
      </c>
      <c r="J28719" t="s">
        <v>14</v>
      </c>
      <c r="K28719" t="s">
        <v>15</v>
      </c>
      <c r="L28719" t="s">
        <v>16</v>
      </c>
    </row>
    <row r="28720" spans="1:12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 t="s">
        <v>13</v>
      </c>
      <c r="J28720" t="s">
        <v>19</v>
      </c>
      <c r="K28720" t="s">
        <v>84</v>
      </c>
      <c r="L28720" t="s">
        <v>85</v>
      </c>
    </row>
    <row r="28721" spans="1:12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 t="s">
        <v>13</v>
      </c>
      <c r="J28721" t="s">
        <v>34</v>
      </c>
      <c r="K28721" t="s">
        <v>95</v>
      </c>
      <c r="L28721" t="s">
        <v>96</v>
      </c>
    </row>
    <row r="28722" spans="1:12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3">
        <v>0.8569675925925927</v>
      </c>
      <c r="G28722">
        <v>16</v>
      </c>
      <c r="H28722">
        <v>16</v>
      </c>
      <c r="I28722" t="s">
        <v>30</v>
      </c>
      <c r="J28722" t="s">
        <v>19</v>
      </c>
      <c r="K28722" t="s">
        <v>84</v>
      </c>
      <c r="L28722" t="s">
        <v>85</v>
      </c>
    </row>
    <row r="28723" spans="1:12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3">
        <v>0.8569675925925927</v>
      </c>
      <c r="G28723">
        <v>16</v>
      </c>
      <c r="H28723">
        <v>16</v>
      </c>
      <c r="I28723" t="s">
        <v>30</v>
      </c>
      <c r="J28723" t="s">
        <v>19</v>
      </c>
      <c r="K28723" t="s">
        <v>78</v>
      </c>
      <c r="L28723" t="s">
        <v>79</v>
      </c>
    </row>
    <row r="28724" spans="1:12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3">
        <v>0.86951388888888881</v>
      </c>
      <c r="G28724">
        <v>16.75</v>
      </c>
      <c r="H28724">
        <v>16.75</v>
      </c>
      <c r="I28724" t="s">
        <v>30</v>
      </c>
      <c r="J28724" t="s">
        <v>23</v>
      </c>
      <c r="K28724" t="s">
        <v>38</v>
      </c>
      <c r="L28724" t="s">
        <v>39</v>
      </c>
    </row>
    <row r="28725" spans="1:12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 t="s">
        <v>30</v>
      </c>
      <c r="J28725" t="s">
        <v>34</v>
      </c>
      <c r="K28725" t="s">
        <v>128</v>
      </c>
      <c r="L28725" t="s">
        <v>129</v>
      </c>
    </row>
    <row r="28726" spans="1:12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 t="s">
        <v>30</v>
      </c>
      <c r="J28726" t="s">
        <v>14</v>
      </c>
      <c r="K28726" t="s">
        <v>99</v>
      </c>
      <c r="L28726" t="s">
        <v>100</v>
      </c>
    </row>
    <row r="28727" spans="1:12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 t="s">
        <v>30</v>
      </c>
      <c r="J28727" t="s">
        <v>14</v>
      </c>
      <c r="K28727" t="s">
        <v>87</v>
      </c>
      <c r="L28727" t="s">
        <v>88</v>
      </c>
    </row>
    <row r="28728" spans="1:12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 t="s">
        <v>18</v>
      </c>
      <c r="J28728" t="s">
        <v>14</v>
      </c>
      <c r="K28728" t="s">
        <v>63</v>
      </c>
      <c r="L28728" t="s">
        <v>64</v>
      </c>
    </row>
    <row r="28729" spans="1:12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 t="s">
        <v>13</v>
      </c>
      <c r="J28729" t="s">
        <v>14</v>
      </c>
      <c r="K28729" t="s">
        <v>87</v>
      </c>
      <c r="L28729" t="s">
        <v>88</v>
      </c>
    </row>
    <row r="28730" spans="1:12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 t="s">
        <v>18</v>
      </c>
      <c r="J28730" t="s">
        <v>14</v>
      </c>
      <c r="K28730" t="s">
        <v>41</v>
      </c>
      <c r="L28730" t="s">
        <v>42</v>
      </c>
    </row>
    <row r="28731" spans="1:12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3">
        <v>0.9242824074074073</v>
      </c>
      <c r="G28731">
        <v>16.75</v>
      </c>
      <c r="H28731">
        <v>16.75</v>
      </c>
      <c r="I28731" t="s">
        <v>30</v>
      </c>
      <c r="J28731" t="s">
        <v>23</v>
      </c>
      <c r="K28731" t="s">
        <v>57</v>
      </c>
      <c r="L28731" t="s">
        <v>58</v>
      </c>
    </row>
    <row r="28732" spans="1:12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3">
        <v>0.92652777777777784</v>
      </c>
      <c r="G28732">
        <v>14.75</v>
      </c>
      <c r="H28732">
        <v>14.75</v>
      </c>
      <c r="I28732" t="s">
        <v>30</v>
      </c>
      <c r="J28732" t="s">
        <v>19</v>
      </c>
      <c r="K28732" t="s">
        <v>27</v>
      </c>
      <c r="L28732" t="s">
        <v>28</v>
      </c>
    </row>
    <row r="28733" spans="1:12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3">
        <v>0.92652777777777784</v>
      </c>
      <c r="G28733">
        <v>9.75</v>
      </c>
      <c r="H28733">
        <v>9.75</v>
      </c>
      <c r="I28733" t="s">
        <v>13</v>
      </c>
      <c r="J28733" t="s">
        <v>14</v>
      </c>
      <c r="K28733" t="s">
        <v>41</v>
      </c>
      <c r="L28733" t="s">
        <v>42</v>
      </c>
    </row>
    <row r="28734" spans="1:12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 t="s">
        <v>18</v>
      </c>
      <c r="J28734" t="s">
        <v>23</v>
      </c>
      <c r="K28734" t="s">
        <v>38</v>
      </c>
      <c r="L28734" t="s">
        <v>39</v>
      </c>
    </row>
    <row r="28735" spans="1:12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 t="s">
        <v>30</v>
      </c>
      <c r="J28735" t="s">
        <v>14</v>
      </c>
      <c r="K28735" t="s">
        <v>87</v>
      </c>
      <c r="L28735" t="s">
        <v>88</v>
      </c>
    </row>
    <row r="28736" spans="1:12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 t="s">
        <v>30</v>
      </c>
      <c r="J28736" t="s">
        <v>34</v>
      </c>
      <c r="K28736" t="s">
        <v>102</v>
      </c>
      <c r="L28736" t="s">
        <v>103</v>
      </c>
    </row>
    <row r="28737" spans="1:12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 t="s">
        <v>13</v>
      </c>
      <c r="J28737" t="s">
        <v>14</v>
      </c>
      <c r="K28737" t="s">
        <v>63</v>
      </c>
      <c r="L28737" t="s">
        <v>64</v>
      </c>
    </row>
    <row r="28738" spans="1:12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3">
        <v>0.48273148148148143</v>
      </c>
      <c r="G28738">
        <v>20.75</v>
      </c>
      <c r="H28738">
        <v>20.75</v>
      </c>
      <c r="I28738" t="s">
        <v>18</v>
      </c>
      <c r="J28738" t="s">
        <v>23</v>
      </c>
      <c r="K28738" t="s">
        <v>141</v>
      </c>
      <c r="L28738" t="s">
        <v>142</v>
      </c>
    </row>
    <row r="28739" spans="1:12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 t="s">
        <v>18</v>
      </c>
      <c r="J28739" t="s">
        <v>34</v>
      </c>
      <c r="K28739" t="s">
        <v>95</v>
      </c>
      <c r="L28739" t="s">
        <v>96</v>
      </c>
    </row>
    <row r="28740" spans="1:12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 t="s">
        <v>13</v>
      </c>
      <c r="J28740" t="s">
        <v>23</v>
      </c>
      <c r="K28740" t="s">
        <v>57</v>
      </c>
      <c r="L28740" t="s">
        <v>58</v>
      </c>
    </row>
    <row r="28741" spans="1:12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 t="s">
        <v>13</v>
      </c>
      <c r="J28741" t="s">
        <v>14</v>
      </c>
      <c r="K28741" t="s">
        <v>44</v>
      </c>
      <c r="L28741" t="s">
        <v>45</v>
      </c>
    </row>
    <row r="28742" spans="1:12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 t="s">
        <v>18</v>
      </c>
      <c r="J28742" t="s">
        <v>14</v>
      </c>
      <c r="K28742" t="s">
        <v>63</v>
      </c>
      <c r="L28742" t="s">
        <v>64</v>
      </c>
    </row>
    <row r="28743" spans="1:12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 t="s">
        <v>18</v>
      </c>
      <c r="J28743" t="s">
        <v>34</v>
      </c>
      <c r="K28743" t="s">
        <v>54</v>
      </c>
      <c r="L28743" t="s">
        <v>55</v>
      </c>
    </row>
    <row r="28744" spans="1:12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 t="s">
        <v>13</v>
      </c>
      <c r="J28744" t="s">
        <v>14</v>
      </c>
      <c r="K28744" t="s">
        <v>41</v>
      </c>
      <c r="L28744" t="s">
        <v>42</v>
      </c>
    </row>
    <row r="28745" spans="1:12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 t="s">
        <v>98</v>
      </c>
      <c r="J28745" t="s">
        <v>14</v>
      </c>
      <c r="K28745" t="s">
        <v>99</v>
      </c>
      <c r="L28745" t="s">
        <v>100</v>
      </c>
    </row>
    <row r="28746" spans="1:12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3">
        <v>0.49821759259259263</v>
      </c>
      <c r="G28746">
        <v>12</v>
      </c>
      <c r="H28746">
        <v>12</v>
      </c>
      <c r="I28746" t="s">
        <v>13</v>
      </c>
      <c r="J28746" t="s">
        <v>14</v>
      </c>
      <c r="K28746" t="s">
        <v>63</v>
      </c>
      <c r="L28746" t="s">
        <v>64</v>
      </c>
    </row>
    <row r="28747" spans="1:12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3">
        <v>0.51692129629629624</v>
      </c>
      <c r="G28747">
        <v>20.75</v>
      </c>
      <c r="H28747">
        <v>20.75</v>
      </c>
      <c r="I28747" t="s">
        <v>18</v>
      </c>
      <c r="J28747" t="s">
        <v>34</v>
      </c>
      <c r="K28747" t="s">
        <v>138</v>
      </c>
      <c r="L28747" t="s">
        <v>139</v>
      </c>
    </row>
    <row r="28748" spans="1:12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3">
        <v>0.5264699074074074</v>
      </c>
      <c r="G28748">
        <v>17.95</v>
      </c>
      <c r="H28748">
        <v>17.95</v>
      </c>
      <c r="I28748" t="s">
        <v>18</v>
      </c>
      <c r="J28748" t="s">
        <v>19</v>
      </c>
      <c r="K28748" t="s">
        <v>27</v>
      </c>
      <c r="L28748" t="s">
        <v>28</v>
      </c>
    </row>
    <row r="28749" spans="1:12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 t="s">
        <v>18</v>
      </c>
      <c r="J28749" t="s">
        <v>34</v>
      </c>
      <c r="K28749" t="s">
        <v>54</v>
      </c>
      <c r="L28749" t="s">
        <v>55</v>
      </c>
    </row>
    <row r="28750" spans="1:12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 t="s">
        <v>18</v>
      </c>
      <c r="J28750" t="s">
        <v>19</v>
      </c>
      <c r="K28750" t="s">
        <v>131</v>
      </c>
      <c r="L28750" t="s">
        <v>132</v>
      </c>
    </row>
    <row r="28751" spans="1:12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 t="s">
        <v>30</v>
      </c>
      <c r="J28751" t="s">
        <v>14</v>
      </c>
      <c r="K28751" t="s">
        <v>63</v>
      </c>
      <c r="L28751" t="s">
        <v>64</v>
      </c>
    </row>
    <row r="28752" spans="1:12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 t="s">
        <v>13</v>
      </c>
      <c r="J28752" t="s">
        <v>23</v>
      </c>
      <c r="K28752" t="s">
        <v>38</v>
      </c>
      <c r="L28752" t="s">
        <v>39</v>
      </c>
    </row>
    <row r="28753" spans="1:12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 t="s">
        <v>30</v>
      </c>
      <c r="J28753" t="s">
        <v>23</v>
      </c>
      <c r="K28753" t="s">
        <v>57</v>
      </c>
      <c r="L28753" t="s">
        <v>58</v>
      </c>
    </row>
    <row r="28754" spans="1:12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 t="s">
        <v>30</v>
      </c>
      <c r="J28754" t="s">
        <v>19</v>
      </c>
      <c r="K28754" t="s">
        <v>78</v>
      </c>
      <c r="L28754" t="s">
        <v>79</v>
      </c>
    </row>
    <row r="28755" spans="1:12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 t="s">
        <v>13</v>
      </c>
      <c r="J28755" t="s">
        <v>34</v>
      </c>
      <c r="K28755" t="s">
        <v>35</v>
      </c>
      <c r="L28755" t="s">
        <v>36</v>
      </c>
    </row>
    <row r="28756" spans="1:12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 t="s">
        <v>18</v>
      </c>
      <c r="J28756" t="s">
        <v>34</v>
      </c>
      <c r="K28756" t="s">
        <v>138</v>
      </c>
      <c r="L28756" t="s">
        <v>139</v>
      </c>
    </row>
    <row r="28757" spans="1:12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 t="s">
        <v>13</v>
      </c>
      <c r="J28757" t="s">
        <v>23</v>
      </c>
      <c r="K28757" t="s">
        <v>24</v>
      </c>
      <c r="L28757" t="s">
        <v>25</v>
      </c>
    </row>
    <row r="28758" spans="1:12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 t="s">
        <v>30</v>
      </c>
      <c r="J28758" t="s">
        <v>14</v>
      </c>
      <c r="K28758" t="s">
        <v>81</v>
      </c>
      <c r="L28758" t="s">
        <v>82</v>
      </c>
    </row>
    <row r="28759" spans="1:12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3">
        <v>0.55061342592592599</v>
      </c>
      <c r="G28759">
        <v>16.75</v>
      </c>
      <c r="H28759">
        <v>16.75</v>
      </c>
      <c r="I28759" t="s">
        <v>30</v>
      </c>
      <c r="J28759" t="s">
        <v>23</v>
      </c>
      <c r="K28759" t="s">
        <v>38</v>
      </c>
      <c r="L28759" t="s">
        <v>39</v>
      </c>
    </row>
    <row r="28760" spans="1:12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3">
        <v>0.55061342592592599</v>
      </c>
      <c r="G28760">
        <v>20.25</v>
      </c>
      <c r="H28760">
        <v>20.25</v>
      </c>
      <c r="I28760" t="s">
        <v>18</v>
      </c>
      <c r="J28760" t="s">
        <v>19</v>
      </c>
      <c r="K28760" t="s">
        <v>147</v>
      </c>
      <c r="L28760" t="s">
        <v>148</v>
      </c>
    </row>
    <row r="28761" spans="1:12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3">
        <v>0.55061342592592599</v>
      </c>
      <c r="G28761">
        <v>20.25</v>
      </c>
      <c r="H28761">
        <v>20.25</v>
      </c>
      <c r="I28761" t="s">
        <v>18</v>
      </c>
      <c r="J28761" t="s">
        <v>19</v>
      </c>
      <c r="K28761" t="s">
        <v>51</v>
      </c>
      <c r="L28761" t="s">
        <v>52</v>
      </c>
    </row>
    <row r="28762" spans="1:12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3">
        <v>0.55061342592592599</v>
      </c>
      <c r="G28762">
        <v>20.5</v>
      </c>
      <c r="H28762">
        <v>20.5</v>
      </c>
      <c r="I28762" t="s">
        <v>18</v>
      </c>
      <c r="J28762" t="s">
        <v>14</v>
      </c>
      <c r="K28762" t="s">
        <v>87</v>
      </c>
      <c r="L28762" t="s">
        <v>88</v>
      </c>
    </row>
    <row r="28763" spans="1:12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 t="s">
        <v>18</v>
      </c>
      <c r="J28763" t="s">
        <v>19</v>
      </c>
      <c r="K28763" t="s">
        <v>51</v>
      </c>
      <c r="L28763" t="s">
        <v>52</v>
      </c>
    </row>
    <row r="28764" spans="1:12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 t="s">
        <v>18</v>
      </c>
      <c r="J28764" t="s">
        <v>14</v>
      </c>
      <c r="K28764" t="s">
        <v>87</v>
      </c>
      <c r="L28764" t="s">
        <v>88</v>
      </c>
    </row>
    <row r="28765" spans="1:12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 t="s">
        <v>13</v>
      </c>
      <c r="J28765" t="s">
        <v>14</v>
      </c>
      <c r="K28765" t="s">
        <v>81</v>
      </c>
      <c r="L28765" t="s">
        <v>82</v>
      </c>
    </row>
    <row r="28766" spans="1:12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 t="s">
        <v>30</v>
      </c>
      <c r="J28766" t="s">
        <v>23</v>
      </c>
      <c r="K28766" t="s">
        <v>47</v>
      </c>
      <c r="L28766" t="s">
        <v>48</v>
      </c>
    </row>
    <row r="28767" spans="1:12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 t="s">
        <v>13</v>
      </c>
      <c r="J28767" t="s">
        <v>23</v>
      </c>
      <c r="K28767" t="s">
        <v>57</v>
      </c>
      <c r="L28767" t="s">
        <v>58</v>
      </c>
    </row>
    <row r="28768" spans="1:12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 t="s">
        <v>30</v>
      </c>
      <c r="J28768" t="s">
        <v>34</v>
      </c>
      <c r="K28768" t="s">
        <v>68</v>
      </c>
      <c r="L28768" t="s">
        <v>69</v>
      </c>
    </row>
    <row r="28769" spans="1:12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 t="s">
        <v>13</v>
      </c>
      <c r="J28769" t="s">
        <v>14</v>
      </c>
      <c r="K28769" t="s">
        <v>63</v>
      </c>
      <c r="L28769" t="s">
        <v>64</v>
      </c>
    </row>
    <row r="28770" spans="1:12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 t="s">
        <v>30</v>
      </c>
      <c r="J28770" t="s">
        <v>19</v>
      </c>
      <c r="K28770" t="s">
        <v>90</v>
      </c>
      <c r="L28770" t="s">
        <v>91</v>
      </c>
    </row>
    <row r="28771" spans="1:12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 t="s">
        <v>13</v>
      </c>
      <c r="J28771" t="s">
        <v>23</v>
      </c>
      <c r="K28771" t="s">
        <v>24</v>
      </c>
      <c r="L28771" t="s">
        <v>25</v>
      </c>
    </row>
    <row r="28772" spans="1:12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 t="s">
        <v>18</v>
      </c>
      <c r="J28772" t="s">
        <v>19</v>
      </c>
      <c r="K28772" t="s">
        <v>20</v>
      </c>
      <c r="L28772" t="s">
        <v>21</v>
      </c>
    </row>
    <row r="28773" spans="1:12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 t="s">
        <v>13</v>
      </c>
      <c r="J28773" t="s">
        <v>19</v>
      </c>
      <c r="K28773" t="s">
        <v>78</v>
      </c>
      <c r="L28773" t="s">
        <v>79</v>
      </c>
    </row>
    <row r="28774" spans="1:12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 t="s">
        <v>30</v>
      </c>
      <c r="J28774" t="s">
        <v>34</v>
      </c>
      <c r="K28774" t="s">
        <v>102</v>
      </c>
      <c r="L28774" t="s">
        <v>103</v>
      </c>
    </row>
    <row r="28775" spans="1:12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 t="s">
        <v>13</v>
      </c>
      <c r="J28775" t="s">
        <v>34</v>
      </c>
      <c r="K28775" t="s">
        <v>102</v>
      </c>
      <c r="L28775" t="s">
        <v>103</v>
      </c>
    </row>
    <row r="28776" spans="1:12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 t="s">
        <v>13</v>
      </c>
      <c r="J28776" t="s">
        <v>14</v>
      </c>
      <c r="K28776" t="s">
        <v>41</v>
      </c>
      <c r="L28776" t="s">
        <v>42</v>
      </c>
    </row>
    <row r="28777" spans="1:12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 t="s">
        <v>18</v>
      </c>
      <c r="J28777" t="s">
        <v>14</v>
      </c>
      <c r="K28777" t="s">
        <v>31</v>
      </c>
      <c r="L28777" t="s">
        <v>32</v>
      </c>
    </row>
    <row r="28778" spans="1:12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 t="s">
        <v>13</v>
      </c>
      <c r="J28778" t="s">
        <v>34</v>
      </c>
      <c r="K28778" t="s">
        <v>102</v>
      </c>
      <c r="L28778" t="s">
        <v>103</v>
      </c>
    </row>
    <row r="28779" spans="1:12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 t="s">
        <v>30</v>
      </c>
      <c r="J28779" t="s">
        <v>23</v>
      </c>
      <c r="K28779" t="s">
        <v>72</v>
      </c>
      <c r="L28779" t="s">
        <v>73</v>
      </c>
    </row>
    <row r="28780" spans="1:12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3">
        <v>0.65100694444444451</v>
      </c>
      <c r="G28780">
        <v>12</v>
      </c>
      <c r="H28780">
        <v>12</v>
      </c>
      <c r="I28780" t="s">
        <v>13</v>
      </c>
      <c r="J28780" t="s">
        <v>19</v>
      </c>
      <c r="K28780" t="s">
        <v>78</v>
      </c>
      <c r="L28780" t="s">
        <v>79</v>
      </c>
    </row>
    <row r="28781" spans="1:12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 t="s">
        <v>18</v>
      </c>
      <c r="J28781" t="s">
        <v>23</v>
      </c>
      <c r="K28781" t="s">
        <v>24</v>
      </c>
      <c r="L28781" t="s">
        <v>25</v>
      </c>
    </row>
    <row r="28782" spans="1:12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3">
        <v>0.65976851851851859</v>
      </c>
      <c r="G28782">
        <v>20.75</v>
      </c>
      <c r="H28782">
        <v>20.75</v>
      </c>
      <c r="I28782" t="s">
        <v>18</v>
      </c>
      <c r="J28782" t="s">
        <v>23</v>
      </c>
      <c r="K28782" t="s">
        <v>47</v>
      </c>
      <c r="L28782" t="s">
        <v>48</v>
      </c>
    </row>
    <row r="28783" spans="1:12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3">
        <v>0.65976851851851859</v>
      </c>
      <c r="G28783">
        <v>12</v>
      </c>
      <c r="H28783">
        <v>12</v>
      </c>
      <c r="I28783" t="s">
        <v>13</v>
      </c>
      <c r="J28783" t="s">
        <v>19</v>
      </c>
      <c r="K28783" t="s">
        <v>78</v>
      </c>
      <c r="L28783" t="s">
        <v>79</v>
      </c>
    </row>
    <row r="28784" spans="1:12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 t="s">
        <v>30</v>
      </c>
      <c r="J28784" t="s">
        <v>19</v>
      </c>
      <c r="K28784" t="s">
        <v>111</v>
      </c>
      <c r="L28784" t="s">
        <v>112</v>
      </c>
    </row>
    <row r="28785" spans="1:12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 t="s">
        <v>13</v>
      </c>
      <c r="J28785" t="s">
        <v>19</v>
      </c>
      <c r="K28785" t="s">
        <v>84</v>
      </c>
      <c r="L28785" t="s">
        <v>85</v>
      </c>
    </row>
    <row r="28786" spans="1:12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 t="s">
        <v>30</v>
      </c>
      <c r="J28786" t="s">
        <v>34</v>
      </c>
      <c r="K28786" t="s">
        <v>102</v>
      </c>
      <c r="L28786" t="s">
        <v>103</v>
      </c>
    </row>
    <row r="28787" spans="1:12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 t="s">
        <v>13</v>
      </c>
      <c r="J28787" t="s">
        <v>23</v>
      </c>
      <c r="K28787" t="s">
        <v>47</v>
      </c>
      <c r="L28787" t="s">
        <v>48</v>
      </c>
    </row>
    <row r="28788" spans="1:12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 t="s">
        <v>13</v>
      </c>
      <c r="J28788" t="s">
        <v>34</v>
      </c>
      <c r="K28788" t="s">
        <v>35</v>
      </c>
      <c r="L28788" t="s">
        <v>36</v>
      </c>
    </row>
    <row r="28789" spans="1:12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 t="s">
        <v>13</v>
      </c>
      <c r="J28789" t="s">
        <v>34</v>
      </c>
      <c r="K28789" t="s">
        <v>102</v>
      </c>
      <c r="L28789" t="s">
        <v>103</v>
      </c>
    </row>
    <row r="28790" spans="1:12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 t="s">
        <v>30</v>
      </c>
      <c r="J28790" t="s">
        <v>34</v>
      </c>
      <c r="K28790" t="s">
        <v>95</v>
      </c>
      <c r="L28790" t="s">
        <v>96</v>
      </c>
    </row>
    <row r="28791" spans="1:12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 t="s">
        <v>18</v>
      </c>
      <c r="J28791" t="s">
        <v>14</v>
      </c>
      <c r="K28791" t="s">
        <v>81</v>
      </c>
      <c r="L28791" t="s">
        <v>82</v>
      </c>
    </row>
    <row r="28792" spans="1:12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 t="s">
        <v>18</v>
      </c>
      <c r="J28792" t="s">
        <v>19</v>
      </c>
      <c r="K28792" t="s">
        <v>90</v>
      </c>
      <c r="L28792" t="s">
        <v>91</v>
      </c>
    </row>
    <row r="28793" spans="1:12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 t="s">
        <v>30</v>
      </c>
      <c r="J28793" t="s">
        <v>14</v>
      </c>
      <c r="K28793" t="s">
        <v>87</v>
      </c>
      <c r="L28793" t="s">
        <v>88</v>
      </c>
    </row>
    <row r="28794" spans="1:12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 t="s">
        <v>18</v>
      </c>
      <c r="J28794" t="s">
        <v>34</v>
      </c>
      <c r="K28794" t="s">
        <v>68</v>
      </c>
      <c r="L28794" t="s">
        <v>69</v>
      </c>
    </row>
    <row r="28795" spans="1:12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 t="s">
        <v>13</v>
      </c>
      <c r="J28795" t="s">
        <v>23</v>
      </c>
      <c r="K28795" t="s">
        <v>141</v>
      </c>
      <c r="L28795" t="s">
        <v>142</v>
      </c>
    </row>
    <row r="28796" spans="1:12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 t="s">
        <v>13</v>
      </c>
      <c r="J28796" t="s">
        <v>34</v>
      </c>
      <c r="K28796" t="s">
        <v>68</v>
      </c>
      <c r="L28796" t="s">
        <v>69</v>
      </c>
    </row>
    <row r="28797" spans="1:12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3">
        <v>0.70013888888888898</v>
      </c>
      <c r="G28797">
        <v>20.75</v>
      </c>
      <c r="H28797">
        <v>20.75</v>
      </c>
      <c r="I28797" t="s">
        <v>18</v>
      </c>
      <c r="J28797" t="s">
        <v>19</v>
      </c>
      <c r="K28797" t="s">
        <v>131</v>
      </c>
      <c r="L28797" t="s">
        <v>132</v>
      </c>
    </row>
    <row r="28798" spans="1:12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3">
        <v>0.7047337962962964</v>
      </c>
      <c r="G28798">
        <v>16</v>
      </c>
      <c r="H28798">
        <v>16</v>
      </c>
      <c r="I28798" t="s">
        <v>30</v>
      </c>
      <c r="J28798" t="s">
        <v>14</v>
      </c>
      <c r="K28798" t="s">
        <v>31</v>
      </c>
      <c r="L28798" t="s">
        <v>32</v>
      </c>
    </row>
    <row r="28799" spans="1:12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3">
        <v>0.7047337962962964</v>
      </c>
      <c r="G28799">
        <v>12.5</v>
      </c>
      <c r="H28799">
        <v>12.5</v>
      </c>
      <c r="I28799" t="s">
        <v>13</v>
      </c>
      <c r="J28799" t="s">
        <v>34</v>
      </c>
      <c r="K28799" t="s">
        <v>128</v>
      </c>
      <c r="L28799" t="s">
        <v>129</v>
      </c>
    </row>
    <row r="28800" spans="1:12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 t="s">
        <v>18</v>
      </c>
      <c r="J28800" t="s">
        <v>19</v>
      </c>
      <c r="K28800" t="s">
        <v>51</v>
      </c>
      <c r="L28800" t="s">
        <v>52</v>
      </c>
    </row>
    <row r="28801" spans="1:12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3">
        <v>0.73188657407407398</v>
      </c>
      <c r="G28801">
        <v>12</v>
      </c>
      <c r="H28801">
        <v>12</v>
      </c>
      <c r="I28801" t="s">
        <v>13</v>
      </c>
      <c r="J28801" t="s">
        <v>14</v>
      </c>
      <c r="K28801" t="s">
        <v>15</v>
      </c>
      <c r="L28801" t="s">
        <v>16</v>
      </c>
    </row>
    <row r="28802" spans="1:12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3">
        <v>0.73188657407407398</v>
      </c>
      <c r="G28802">
        <v>18.5</v>
      </c>
      <c r="H28802">
        <v>18.5</v>
      </c>
      <c r="I28802" t="s">
        <v>18</v>
      </c>
      <c r="J28802" t="s">
        <v>19</v>
      </c>
      <c r="K28802" t="s">
        <v>20</v>
      </c>
      <c r="L28802" t="s">
        <v>21</v>
      </c>
    </row>
    <row r="28803" spans="1:12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3">
        <v>0.73188657407407398</v>
      </c>
      <c r="G28803">
        <v>11</v>
      </c>
      <c r="H28803">
        <v>11</v>
      </c>
      <c r="I28803" t="s">
        <v>13</v>
      </c>
      <c r="J28803" t="s">
        <v>14</v>
      </c>
      <c r="K28803" t="s">
        <v>81</v>
      </c>
      <c r="L28803" t="s">
        <v>82</v>
      </c>
    </row>
    <row r="28804" spans="1:12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3">
        <v>0.74807870370370377</v>
      </c>
      <c r="G28804">
        <v>13.25</v>
      </c>
      <c r="H28804">
        <v>13.25</v>
      </c>
      <c r="I28804" t="s">
        <v>30</v>
      </c>
      <c r="J28804" t="s">
        <v>14</v>
      </c>
      <c r="K28804" t="s">
        <v>44</v>
      </c>
      <c r="L28804" t="s">
        <v>45</v>
      </c>
    </row>
    <row r="28805" spans="1:12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3">
        <v>0.75215277777777778</v>
      </c>
      <c r="G28805">
        <v>17.95</v>
      </c>
      <c r="H28805">
        <v>17.95</v>
      </c>
      <c r="I28805" t="s">
        <v>18</v>
      </c>
      <c r="J28805" t="s">
        <v>19</v>
      </c>
      <c r="K28805" t="s">
        <v>27</v>
      </c>
      <c r="L28805" t="s">
        <v>28</v>
      </c>
    </row>
    <row r="28806" spans="1:12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 t="s">
        <v>30</v>
      </c>
      <c r="J28806" t="s">
        <v>14</v>
      </c>
      <c r="K28806" t="s">
        <v>41</v>
      </c>
      <c r="L28806" t="s">
        <v>42</v>
      </c>
    </row>
    <row r="28807" spans="1:12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 t="s">
        <v>18</v>
      </c>
      <c r="J28807" t="s">
        <v>19</v>
      </c>
      <c r="K28807" t="s">
        <v>131</v>
      </c>
      <c r="L28807" t="s">
        <v>132</v>
      </c>
    </row>
    <row r="28808" spans="1:12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 t="s">
        <v>18</v>
      </c>
      <c r="J28808" t="s">
        <v>23</v>
      </c>
      <c r="K28808" t="s">
        <v>24</v>
      </c>
      <c r="L28808" t="s">
        <v>25</v>
      </c>
    </row>
    <row r="28809" spans="1:12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3">
        <v>0.75458333333333327</v>
      </c>
      <c r="G28809">
        <v>16.75</v>
      </c>
      <c r="H28809">
        <v>16.75</v>
      </c>
      <c r="I28809" t="s">
        <v>30</v>
      </c>
      <c r="J28809" t="s">
        <v>23</v>
      </c>
      <c r="K28809" t="s">
        <v>141</v>
      </c>
      <c r="L28809" t="s">
        <v>142</v>
      </c>
    </row>
    <row r="28810" spans="1:12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3">
        <v>0.75458333333333327</v>
      </c>
      <c r="G28810">
        <v>16</v>
      </c>
      <c r="H28810">
        <v>16</v>
      </c>
      <c r="I28810" t="s">
        <v>30</v>
      </c>
      <c r="J28810" t="s">
        <v>19</v>
      </c>
      <c r="K28810" t="s">
        <v>78</v>
      </c>
      <c r="L28810" t="s">
        <v>79</v>
      </c>
    </row>
    <row r="28811" spans="1:12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3">
        <v>0.76555555555555566</v>
      </c>
      <c r="G28811">
        <v>12</v>
      </c>
      <c r="H28811">
        <v>12</v>
      </c>
      <c r="I28811" t="s">
        <v>13</v>
      </c>
      <c r="J28811" t="s">
        <v>14</v>
      </c>
      <c r="K28811" t="s">
        <v>15</v>
      </c>
      <c r="L28811" t="s">
        <v>16</v>
      </c>
    </row>
    <row r="28812" spans="1:12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3">
        <v>0.76555555555555566</v>
      </c>
      <c r="G28812">
        <v>18.5</v>
      </c>
      <c r="H28812">
        <v>18.5</v>
      </c>
      <c r="I28812" t="s">
        <v>18</v>
      </c>
      <c r="J28812" t="s">
        <v>19</v>
      </c>
      <c r="K28812" t="s">
        <v>20</v>
      </c>
      <c r="L28812" t="s">
        <v>21</v>
      </c>
    </row>
    <row r="28813" spans="1:12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3">
        <v>0.76555555555555566</v>
      </c>
      <c r="G28813">
        <v>13.25</v>
      </c>
      <c r="H28813">
        <v>13.25</v>
      </c>
      <c r="I28813" t="s">
        <v>30</v>
      </c>
      <c r="J28813" t="s">
        <v>14</v>
      </c>
      <c r="K28813" t="s">
        <v>44</v>
      </c>
      <c r="L28813" t="s">
        <v>45</v>
      </c>
    </row>
    <row r="28814" spans="1:12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 t="s">
        <v>18</v>
      </c>
      <c r="J28814" t="s">
        <v>19</v>
      </c>
      <c r="K28814" t="s">
        <v>20</v>
      </c>
      <c r="L28814" t="s">
        <v>21</v>
      </c>
    </row>
    <row r="28815" spans="1:12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 t="s">
        <v>18</v>
      </c>
      <c r="J28815" t="s">
        <v>34</v>
      </c>
      <c r="K28815" t="s">
        <v>128</v>
      </c>
      <c r="L28815" t="s">
        <v>129</v>
      </c>
    </row>
    <row r="28816" spans="1:12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 t="s">
        <v>18</v>
      </c>
      <c r="J28816" t="s">
        <v>14</v>
      </c>
      <c r="K28816" t="s">
        <v>99</v>
      </c>
      <c r="L28816" t="s">
        <v>100</v>
      </c>
    </row>
    <row r="28817" spans="1:12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 t="s">
        <v>13</v>
      </c>
      <c r="J28817" t="s">
        <v>14</v>
      </c>
      <c r="K28817" t="s">
        <v>41</v>
      </c>
      <c r="L28817" t="s">
        <v>42</v>
      </c>
    </row>
    <row r="28818" spans="1:12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 t="s">
        <v>30</v>
      </c>
      <c r="J28818" t="s">
        <v>19</v>
      </c>
      <c r="K28818" t="s">
        <v>90</v>
      </c>
      <c r="L28818" t="s">
        <v>91</v>
      </c>
    </row>
    <row r="28819" spans="1:12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 t="s">
        <v>30</v>
      </c>
      <c r="J28819" t="s">
        <v>23</v>
      </c>
      <c r="K28819" t="s">
        <v>57</v>
      </c>
      <c r="L28819" t="s">
        <v>58</v>
      </c>
    </row>
    <row r="28820" spans="1:12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 t="s">
        <v>30</v>
      </c>
      <c r="J28820" t="s">
        <v>34</v>
      </c>
      <c r="K28820" t="s">
        <v>128</v>
      </c>
      <c r="L28820" t="s">
        <v>129</v>
      </c>
    </row>
    <row r="28821" spans="1:12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3">
        <v>0.78401620370370362</v>
      </c>
      <c r="G28821">
        <v>12.75</v>
      </c>
      <c r="H28821">
        <v>12.75</v>
      </c>
      <c r="I28821" t="s">
        <v>13</v>
      </c>
      <c r="J28821" t="s">
        <v>23</v>
      </c>
      <c r="K28821" t="s">
        <v>38</v>
      </c>
      <c r="L28821" t="s">
        <v>39</v>
      </c>
    </row>
    <row r="28822" spans="1:12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3">
        <v>0.78401620370370362</v>
      </c>
      <c r="G28822">
        <v>20.75</v>
      </c>
      <c r="H28822">
        <v>20.75</v>
      </c>
      <c r="I28822" t="s">
        <v>18</v>
      </c>
      <c r="J28822" t="s">
        <v>23</v>
      </c>
      <c r="K28822" t="s">
        <v>47</v>
      </c>
      <c r="L28822" t="s">
        <v>48</v>
      </c>
    </row>
    <row r="28823" spans="1:12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 t="s">
        <v>13</v>
      </c>
      <c r="J28823" t="s">
        <v>23</v>
      </c>
      <c r="K28823" t="s">
        <v>57</v>
      </c>
      <c r="L28823" t="s">
        <v>58</v>
      </c>
    </row>
    <row r="28824" spans="1:12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 t="s">
        <v>13</v>
      </c>
      <c r="J28824" t="s">
        <v>14</v>
      </c>
      <c r="K28824" t="s">
        <v>44</v>
      </c>
      <c r="L28824" t="s">
        <v>45</v>
      </c>
    </row>
    <row r="28825" spans="1:12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 t="s">
        <v>13</v>
      </c>
      <c r="J28825" t="s">
        <v>19</v>
      </c>
      <c r="K28825" t="s">
        <v>90</v>
      </c>
      <c r="L28825" t="s">
        <v>91</v>
      </c>
    </row>
    <row r="28826" spans="1:12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 t="s">
        <v>13</v>
      </c>
      <c r="J28826" t="s">
        <v>19</v>
      </c>
      <c r="K28826" t="s">
        <v>84</v>
      </c>
      <c r="L28826" t="s">
        <v>85</v>
      </c>
    </row>
    <row r="28827" spans="1:12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 t="s">
        <v>98</v>
      </c>
      <c r="J28827" t="s">
        <v>14</v>
      </c>
      <c r="K28827" t="s">
        <v>99</v>
      </c>
      <c r="L28827" t="s">
        <v>100</v>
      </c>
    </row>
    <row r="28828" spans="1:12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3">
        <v>0.80303240740740733</v>
      </c>
      <c r="G28828">
        <v>12</v>
      </c>
      <c r="H28828">
        <v>12</v>
      </c>
      <c r="I28828" t="s">
        <v>13</v>
      </c>
      <c r="J28828" t="s">
        <v>19</v>
      </c>
      <c r="K28828" t="s">
        <v>84</v>
      </c>
      <c r="L28828" t="s">
        <v>85</v>
      </c>
    </row>
    <row r="28829" spans="1:12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3">
        <v>0.80303240740740733</v>
      </c>
      <c r="G28829">
        <v>16</v>
      </c>
      <c r="H28829">
        <v>16</v>
      </c>
      <c r="I28829" t="s">
        <v>30</v>
      </c>
      <c r="J28829" t="s">
        <v>14</v>
      </c>
      <c r="K28829" t="s">
        <v>87</v>
      </c>
      <c r="L28829" t="s">
        <v>88</v>
      </c>
    </row>
    <row r="28830" spans="1:12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3">
        <v>0.80303240740740733</v>
      </c>
      <c r="G28830">
        <v>20.75</v>
      </c>
      <c r="H28830">
        <v>20.75</v>
      </c>
      <c r="I28830" t="s">
        <v>18</v>
      </c>
      <c r="J28830" t="s">
        <v>23</v>
      </c>
      <c r="K28830" t="s">
        <v>24</v>
      </c>
      <c r="L28830" t="s">
        <v>25</v>
      </c>
    </row>
    <row r="28831" spans="1:12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3">
        <v>0.80313657407407402</v>
      </c>
      <c r="G28831">
        <v>12</v>
      </c>
      <c r="H28831">
        <v>12</v>
      </c>
      <c r="I28831" t="s">
        <v>13</v>
      </c>
      <c r="J28831" t="s">
        <v>14</v>
      </c>
      <c r="K28831" t="s">
        <v>63</v>
      </c>
      <c r="L28831" t="s">
        <v>64</v>
      </c>
    </row>
    <row r="28832" spans="1:12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3">
        <v>0.80313657407407402</v>
      </c>
      <c r="G28832">
        <v>20.75</v>
      </c>
      <c r="H28832">
        <v>20.75</v>
      </c>
      <c r="I28832" t="s">
        <v>18</v>
      </c>
      <c r="J28832" t="s">
        <v>34</v>
      </c>
      <c r="K28832" t="s">
        <v>35</v>
      </c>
      <c r="L28832" t="s">
        <v>36</v>
      </c>
    </row>
    <row r="28833" spans="1:12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 t="s">
        <v>30</v>
      </c>
      <c r="J28833" t="s">
        <v>23</v>
      </c>
      <c r="K28833" t="s">
        <v>38</v>
      </c>
      <c r="L28833" t="s">
        <v>39</v>
      </c>
    </row>
    <row r="28834" spans="1:12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 t="s">
        <v>30</v>
      </c>
      <c r="J28834" t="s">
        <v>19</v>
      </c>
      <c r="K28834" t="s">
        <v>51</v>
      </c>
      <c r="L28834" t="s">
        <v>52</v>
      </c>
    </row>
    <row r="28835" spans="1:12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 t="s">
        <v>13</v>
      </c>
      <c r="J28835" t="s">
        <v>14</v>
      </c>
      <c r="K28835" t="s">
        <v>41</v>
      </c>
      <c r="L28835" t="s">
        <v>42</v>
      </c>
    </row>
    <row r="28836" spans="1:12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 t="s">
        <v>30</v>
      </c>
      <c r="J28836" t="s">
        <v>19</v>
      </c>
      <c r="K28836" t="s">
        <v>90</v>
      </c>
      <c r="L28836" t="s">
        <v>91</v>
      </c>
    </row>
    <row r="28837" spans="1:12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 t="s">
        <v>13</v>
      </c>
      <c r="J28837" t="s">
        <v>23</v>
      </c>
      <c r="K28837" t="s">
        <v>38</v>
      </c>
      <c r="L28837" t="s">
        <v>39</v>
      </c>
    </row>
    <row r="28838" spans="1:12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 t="s">
        <v>13</v>
      </c>
      <c r="J28838" t="s">
        <v>14</v>
      </c>
      <c r="K28838" t="s">
        <v>41</v>
      </c>
      <c r="L28838" t="s">
        <v>42</v>
      </c>
    </row>
    <row r="28839" spans="1:12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 t="s">
        <v>18</v>
      </c>
      <c r="J28839" t="s">
        <v>19</v>
      </c>
      <c r="K28839" t="s">
        <v>90</v>
      </c>
      <c r="L28839" t="s">
        <v>91</v>
      </c>
    </row>
    <row r="28840" spans="1:12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 t="s">
        <v>18</v>
      </c>
      <c r="J28840" t="s">
        <v>14</v>
      </c>
      <c r="K28840" t="s">
        <v>87</v>
      </c>
      <c r="L28840" t="s">
        <v>88</v>
      </c>
    </row>
    <row r="28841" spans="1:12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 t="s">
        <v>18</v>
      </c>
      <c r="J28841" t="s">
        <v>34</v>
      </c>
      <c r="K28841" t="s">
        <v>128</v>
      </c>
      <c r="L28841" t="s">
        <v>129</v>
      </c>
    </row>
    <row r="28842" spans="1:12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 t="s">
        <v>30</v>
      </c>
      <c r="J28842" t="s">
        <v>14</v>
      </c>
      <c r="K28842" t="s">
        <v>44</v>
      </c>
      <c r="L28842" t="s">
        <v>45</v>
      </c>
    </row>
    <row r="28843" spans="1:12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 t="s">
        <v>18</v>
      </c>
      <c r="J28843" t="s">
        <v>34</v>
      </c>
      <c r="K28843" t="s">
        <v>54</v>
      </c>
      <c r="L28843" t="s">
        <v>55</v>
      </c>
    </row>
    <row r="28844" spans="1:12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 t="s">
        <v>30</v>
      </c>
      <c r="J28844" t="s">
        <v>14</v>
      </c>
      <c r="K28844" t="s">
        <v>41</v>
      </c>
      <c r="L28844" t="s">
        <v>42</v>
      </c>
    </row>
    <row r="28845" spans="1:12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3">
        <v>0.84329861111111104</v>
      </c>
      <c r="G28845">
        <v>16.75</v>
      </c>
      <c r="H28845">
        <v>16.75</v>
      </c>
      <c r="I28845" t="s">
        <v>30</v>
      </c>
      <c r="J28845" t="s">
        <v>23</v>
      </c>
      <c r="K28845" t="s">
        <v>47</v>
      </c>
      <c r="L28845" t="s">
        <v>48</v>
      </c>
    </row>
    <row r="28846" spans="1:12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3">
        <v>0.84329861111111104</v>
      </c>
      <c r="G28846">
        <v>20.75</v>
      </c>
      <c r="H28846">
        <v>20.75</v>
      </c>
      <c r="I28846" t="s">
        <v>18</v>
      </c>
      <c r="J28846" t="s">
        <v>23</v>
      </c>
      <c r="K28846" t="s">
        <v>24</v>
      </c>
      <c r="L28846" t="s">
        <v>25</v>
      </c>
    </row>
    <row r="28847" spans="1:12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3">
        <v>0.84329861111111104</v>
      </c>
      <c r="G28847">
        <v>16</v>
      </c>
      <c r="H28847">
        <v>16</v>
      </c>
      <c r="I28847" t="s">
        <v>30</v>
      </c>
      <c r="J28847" t="s">
        <v>14</v>
      </c>
      <c r="K28847" t="s">
        <v>99</v>
      </c>
      <c r="L28847" t="s">
        <v>100</v>
      </c>
    </row>
    <row r="28848" spans="1:12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 t="s">
        <v>13</v>
      </c>
      <c r="J28848" t="s">
        <v>14</v>
      </c>
      <c r="K28848" t="s">
        <v>15</v>
      </c>
      <c r="L28848" t="s">
        <v>16</v>
      </c>
    </row>
    <row r="28849" spans="1:12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 t="s">
        <v>30</v>
      </c>
      <c r="J28849" t="s">
        <v>19</v>
      </c>
      <c r="K28849" t="s">
        <v>111</v>
      </c>
      <c r="L28849" t="s">
        <v>112</v>
      </c>
    </row>
    <row r="28850" spans="1:12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 t="s">
        <v>30</v>
      </c>
      <c r="J28850" t="s">
        <v>14</v>
      </c>
      <c r="K28850" t="s">
        <v>41</v>
      </c>
      <c r="L28850" t="s">
        <v>42</v>
      </c>
    </row>
    <row r="28851" spans="1:12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 t="s">
        <v>13</v>
      </c>
      <c r="J28851" t="s">
        <v>34</v>
      </c>
      <c r="K28851" t="s">
        <v>68</v>
      </c>
      <c r="L28851" t="s">
        <v>69</v>
      </c>
    </row>
    <row r="28852" spans="1:12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 t="s">
        <v>18</v>
      </c>
      <c r="J28852" t="s">
        <v>23</v>
      </c>
      <c r="K28852" t="s">
        <v>38</v>
      </c>
      <c r="L28852" t="s">
        <v>39</v>
      </c>
    </row>
    <row r="28853" spans="1:12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3">
        <v>0.86184027777777772</v>
      </c>
      <c r="G28853">
        <v>13.25</v>
      </c>
      <c r="H28853">
        <v>13.25</v>
      </c>
      <c r="I28853" t="s">
        <v>30</v>
      </c>
      <c r="J28853" t="s">
        <v>14</v>
      </c>
      <c r="K28853" t="s">
        <v>44</v>
      </c>
      <c r="L28853" t="s">
        <v>45</v>
      </c>
    </row>
    <row r="28854" spans="1:12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3">
        <v>0.86184027777777772</v>
      </c>
      <c r="G28854">
        <v>20.75</v>
      </c>
      <c r="H28854">
        <v>20.75</v>
      </c>
      <c r="I28854" t="s">
        <v>18</v>
      </c>
      <c r="J28854" t="s">
        <v>34</v>
      </c>
      <c r="K28854" t="s">
        <v>128</v>
      </c>
      <c r="L28854" t="s">
        <v>129</v>
      </c>
    </row>
    <row r="28855" spans="1:12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3">
        <v>0.86681712962962953</v>
      </c>
      <c r="G28855">
        <v>16.75</v>
      </c>
      <c r="H28855">
        <v>16.75</v>
      </c>
      <c r="I28855" t="s">
        <v>30</v>
      </c>
      <c r="J28855" t="s">
        <v>23</v>
      </c>
      <c r="K28855" t="s">
        <v>72</v>
      </c>
      <c r="L28855" t="s">
        <v>73</v>
      </c>
    </row>
    <row r="28856" spans="1:12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3">
        <v>0.86681712962962953</v>
      </c>
      <c r="G28856">
        <v>12</v>
      </c>
      <c r="H28856">
        <v>12</v>
      </c>
      <c r="I28856" t="s">
        <v>13</v>
      </c>
      <c r="J28856" t="s">
        <v>19</v>
      </c>
      <c r="K28856" t="s">
        <v>147</v>
      </c>
      <c r="L28856" t="s">
        <v>148</v>
      </c>
    </row>
    <row r="28857" spans="1:12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 t="s">
        <v>13</v>
      </c>
      <c r="J28857" t="s">
        <v>23</v>
      </c>
      <c r="K28857" t="s">
        <v>38</v>
      </c>
      <c r="L28857" t="s">
        <v>39</v>
      </c>
    </row>
    <row r="28858" spans="1:12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 t="s">
        <v>30</v>
      </c>
      <c r="J28858" t="s">
        <v>14</v>
      </c>
      <c r="K28858" t="s">
        <v>31</v>
      </c>
      <c r="L28858" t="s">
        <v>32</v>
      </c>
    </row>
    <row r="28859" spans="1:12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 t="s">
        <v>18</v>
      </c>
      <c r="J28859" t="s">
        <v>34</v>
      </c>
      <c r="K28859" t="s">
        <v>138</v>
      </c>
      <c r="L28859" t="s">
        <v>139</v>
      </c>
    </row>
    <row r="28860" spans="1:12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 t="s">
        <v>18</v>
      </c>
      <c r="J28860" t="s">
        <v>14</v>
      </c>
      <c r="K28860" t="s">
        <v>31</v>
      </c>
      <c r="L28860" t="s">
        <v>32</v>
      </c>
    </row>
    <row r="28861" spans="1:12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 t="s">
        <v>30</v>
      </c>
      <c r="J28861" t="s">
        <v>14</v>
      </c>
      <c r="K28861" t="s">
        <v>81</v>
      </c>
      <c r="L28861" t="s">
        <v>82</v>
      </c>
    </row>
    <row r="28862" spans="1:12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 t="s">
        <v>13</v>
      </c>
      <c r="J28862" t="s">
        <v>23</v>
      </c>
      <c r="K28862" t="s">
        <v>47</v>
      </c>
      <c r="L28862" t="s">
        <v>48</v>
      </c>
    </row>
    <row r="28863" spans="1:12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 t="s">
        <v>13</v>
      </c>
      <c r="J28863" t="s">
        <v>34</v>
      </c>
      <c r="K28863" t="s">
        <v>138</v>
      </c>
      <c r="L28863" t="s">
        <v>139</v>
      </c>
    </row>
    <row r="28864" spans="1:12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 t="s">
        <v>13</v>
      </c>
      <c r="J28864" t="s">
        <v>14</v>
      </c>
      <c r="K28864" t="s">
        <v>87</v>
      </c>
      <c r="L28864" t="s">
        <v>88</v>
      </c>
    </row>
    <row r="28865" spans="1:12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 t="s">
        <v>30</v>
      </c>
      <c r="J28865" t="s">
        <v>34</v>
      </c>
      <c r="K28865" t="s">
        <v>54</v>
      </c>
      <c r="L28865" t="s">
        <v>55</v>
      </c>
    </row>
    <row r="28866" spans="1:12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 t="s">
        <v>13</v>
      </c>
      <c r="J28866" t="s">
        <v>14</v>
      </c>
      <c r="K28866" t="s">
        <v>41</v>
      </c>
      <c r="L28866" t="s">
        <v>42</v>
      </c>
    </row>
    <row r="28867" spans="1:12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3">
        <v>0.94552083333333325</v>
      </c>
      <c r="G28867">
        <v>12.5</v>
      </c>
      <c r="H28867">
        <v>12.5</v>
      </c>
      <c r="I28867" t="s">
        <v>13</v>
      </c>
      <c r="J28867" t="s">
        <v>34</v>
      </c>
      <c r="K28867" t="s">
        <v>138</v>
      </c>
      <c r="L28867" t="s">
        <v>139</v>
      </c>
    </row>
    <row r="28868" spans="1:12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 t="s">
        <v>30</v>
      </c>
      <c r="J28868" t="s">
        <v>23</v>
      </c>
      <c r="K28868" t="s">
        <v>38</v>
      </c>
      <c r="L28868" t="s">
        <v>39</v>
      </c>
    </row>
    <row r="28869" spans="1:12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 t="s">
        <v>18</v>
      </c>
      <c r="J28869" t="s">
        <v>23</v>
      </c>
      <c r="K28869" t="s">
        <v>72</v>
      </c>
      <c r="L28869" t="s">
        <v>73</v>
      </c>
    </row>
    <row r="28870" spans="1:12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 t="s">
        <v>13</v>
      </c>
      <c r="J28870" t="s">
        <v>34</v>
      </c>
      <c r="K28870" t="s">
        <v>68</v>
      </c>
      <c r="L28870" t="s">
        <v>69</v>
      </c>
    </row>
    <row r="28871" spans="1:12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 t="s">
        <v>13</v>
      </c>
      <c r="J28871" t="s">
        <v>34</v>
      </c>
      <c r="K28871" t="s">
        <v>35</v>
      </c>
      <c r="L28871" t="s">
        <v>36</v>
      </c>
    </row>
    <row r="28872" spans="1:12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 t="s">
        <v>13</v>
      </c>
      <c r="J28872" t="s">
        <v>14</v>
      </c>
      <c r="K28872" t="s">
        <v>81</v>
      </c>
      <c r="L28872" t="s">
        <v>82</v>
      </c>
    </row>
    <row r="28873" spans="1:12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 t="s">
        <v>18</v>
      </c>
      <c r="J28873" t="s">
        <v>23</v>
      </c>
      <c r="K28873" t="s">
        <v>38</v>
      </c>
      <c r="L28873" t="s">
        <v>39</v>
      </c>
    </row>
    <row r="28874" spans="1:12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 t="s">
        <v>13</v>
      </c>
      <c r="J28874" t="s">
        <v>14</v>
      </c>
      <c r="K28874" t="s">
        <v>15</v>
      </c>
      <c r="L28874" t="s">
        <v>16</v>
      </c>
    </row>
    <row r="28875" spans="1:12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 t="s">
        <v>18</v>
      </c>
      <c r="J28875" t="s">
        <v>19</v>
      </c>
      <c r="K28875" t="s">
        <v>90</v>
      </c>
      <c r="L28875" t="s">
        <v>91</v>
      </c>
    </row>
    <row r="28876" spans="1:12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 t="s">
        <v>30</v>
      </c>
      <c r="J28876" t="s">
        <v>23</v>
      </c>
      <c r="K28876" t="s">
        <v>47</v>
      </c>
      <c r="L28876" t="s">
        <v>48</v>
      </c>
    </row>
    <row r="28877" spans="1:12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 t="s">
        <v>18</v>
      </c>
      <c r="J28877" t="s">
        <v>19</v>
      </c>
      <c r="K28877" t="s">
        <v>20</v>
      </c>
      <c r="L28877" t="s">
        <v>21</v>
      </c>
    </row>
    <row r="28878" spans="1:12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 t="s">
        <v>30</v>
      </c>
      <c r="J28878" t="s">
        <v>14</v>
      </c>
      <c r="K28878" t="s">
        <v>31</v>
      </c>
      <c r="L28878" t="s">
        <v>32</v>
      </c>
    </row>
    <row r="28879" spans="1:12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 t="s">
        <v>30</v>
      </c>
      <c r="J28879" t="s">
        <v>14</v>
      </c>
      <c r="K28879" t="s">
        <v>63</v>
      </c>
      <c r="L28879" t="s">
        <v>64</v>
      </c>
    </row>
    <row r="28880" spans="1:12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 t="s">
        <v>13</v>
      </c>
      <c r="J28880" t="s">
        <v>14</v>
      </c>
      <c r="K28880" t="s">
        <v>63</v>
      </c>
      <c r="L28880" t="s">
        <v>64</v>
      </c>
    </row>
    <row r="28881" spans="1:12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 t="s">
        <v>30</v>
      </c>
      <c r="J28881" t="s">
        <v>14</v>
      </c>
      <c r="K28881" t="s">
        <v>41</v>
      </c>
      <c r="L28881" t="s">
        <v>42</v>
      </c>
    </row>
    <row r="28882" spans="1:12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3">
        <v>0.55415509259259255</v>
      </c>
      <c r="G28882">
        <v>17.95</v>
      </c>
      <c r="H28882">
        <v>17.95</v>
      </c>
      <c r="I28882" t="s">
        <v>18</v>
      </c>
      <c r="J28882" t="s">
        <v>19</v>
      </c>
      <c r="K28882" t="s">
        <v>27</v>
      </c>
      <c r="L28882" t="s">
        <v>28</v>
      </c>
    </row>
    <row r="28883" spans="1:12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3">
        <v>0.56010416666666674</v>
      </c>
      <c r="G28883">
        <v>20.75</v>
      </c>
      <c r="H28883">
        <v>20.75</v>
      </c>
      <c r="I28883" t="s">
        <v>18</v>
      </c>
      <c r="J28883" t="s">
        <v>34</v>
      </c>
      <c r="K28883" t="s">
        <v>35</v>
      </c>
      <c r="L28883" t="s">
        <v>36</v>
      </c>
    </row>
    <row r="28884" spans="1:12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 t="s">
        <v>18</v>
      </c>
      <c r="J28884" t="s">
        <v>14</v>
      </c>
      <c r="K28884" t="s">
        <v>44</v>
      </c>
      <c r="L28884" t="s">
        <v>45</v>
      </c>
    </row>
    <row r="28885" spans="1:12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 t="s">
        <v>13</v>
      </c>
      <c r="J28885" t="s">
        <v>34</v>
      </c>
      <c r="K28885" t="s">
        <v>102</v>
      </c>
      <c r="L28885" t="s">
        <v>103</v>
      </c>
    </row>
    <row r="28886" spans="1:12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 t="s">
        <v>13</v>
      </c>
      <c r="J28886" t="s">
        <v>14</v>
      </c>
      <c r="K28886" t="s">
        <v>15</v>
      </c>
      <c r="L28886" t="s">
        <v>16</v>
      </c>
    </row>
    <row r="28887" spans="1:12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 t="s">
        <v>18</v>
      </c>
      <c r="J28887" t="s">
        <v>23</v>
      </c>
      <c r="K28887" t="s">
        <v>141</v>
      </c>
      <c r="L28887" t="s">
        <v>142</v>
      </c>
    </row>
    <row r="28888" spans="1:12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 t="s">
        <v>13</v>
      </c>
      <c r="J28888" t="s">
        <v>19</v>
      </c>
      <c r="K28888" t="s">
        <v>131</v>
      </c>
      <c r="L28888" t="s">
        <v>132</v>
      </c>
    </row>
    <row r="28889" spans="1:12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3">
        <v>0.57292824074074067</v>
      </c>
      <c r="G28889">
        <v>16</v>
      </c>
      <c r="H28889">
        <v>16</v>
      </c>
      <c r="I28889" t="s">
        <v>30</v>
      </c>
      <c r="J28889" t="s">
        <v>19</v>
      </c>
      <c r="K28889" t="s">
        <v>51</v>
      </c>
      <c r="L28889" t="s">
        <v>52</v>
      </c>
    </row>
    <row r="28890" spans="1:12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 t="s">
        <v>18</v>
      </c>
      <c r="J28890" t="s">
        <v>34</v>
      </c>
      <c r="K28890" t="s">
        <v>54</v>
      </c>
      <c r="L28890" t="s">
        <v>55</v>
      </c>
    </row>
    <row r="28891" spans="1:12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 t="s">
        <v>30</v>
      </c>
      <c r="J28891" t="s">
        <v>14</v>
      </c>
      <c r="K28891" t="s">
        <v>87</v>
      </c>
      <c r="L28891" t="s">
        <v>88</v>
      </c>
    </row>
    <row r="28892" spans="1:12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 t="s">
        <v>18</v>
      </c>
      <c r="J28892" t="s">
        <v>23</v>
      </c>
      <c r="K28892" t="s">
        <v>38</v>
      </c>
      <c r="L28892" t="s">
        <v>39</v>
      </c>
    </row>
    <row r="28893" spans="1:12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 t="s">
        <v>13</v>
      </c>
      <c r="J28893" t="s">
        <v>14</v>
      </c>
      <c r="K28893" t="s">
        <v>15</v>
      </c>
      <c r="L28893" t="s">
        <v>16</v>
      </c>
    </row>
    <row r="28894" spans="1:12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 t="s">
        <v>30</v>
      </c>
      <c r="J28894" t="s">
        <v>23</v>
      </c>
      <c r="K28894" t="s">
        <v>57</v>
      </c>
      <c r="L28894" t="s">
        <v>58</v>
      </c>
    </row>
    <row r="28895" spans="1:12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 t="s">
        <v>18</v>
      </c>
      <c r="J28895" t="s">
        <v>19</v>
      </c>
      <c r="K28895" t="s">
        <v>20</v>
      </c>
      <c r="L28895" t="s">
        <v>21</v>
      </c>
    </row>
    <row r="28896" spans="1:12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 t="s">
        <v>18</v>
      </c>
      <c r="J28896" t="s">
        <v>14</v>
      </c>
      <c r="K28896" t="s">
        <v>44</v>
      </c>
      <c r="L28896" t="s">
        <v>45</v>
      </c>
    </row>
    <row r="28897" spans="1:12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 t="s">
        <v>18</v>
      </c>
      <c r="J28897" t="s">
        <v>19</v>
      </c>
      <c r="K28897" t="s">
        <v>51</v>
      </c>
      <c r="L28897" t="s">
        <v>52</v>
      </c>
    </row>
    <row r="28898" spans="1:12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 t="s">
        <v>18</v>
      </c>
      <c r="J28898" t="s">
        <v>14</v>
      </c>
      <c r="K28898" t="s">
        <v>87</v>
      </c>
      <c r="L28898" t="s">
        <v>88</v>
      </c>
    </row>
    <row r="28899" spans="1:12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 t="s">
        <v>30</v>
      </c>
      <c r="J28899" t="s">
        <v>34</v>
      </c>
      <c r="K28899" t="s">
        <v>102</v>
      </c>
      <c r="L28899" t="s">
        <v>103</v>
      </c>
    </row>
    <row r="28900" spans="1:12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 t="s">
        <v>13</v>
      </c>
      <c r="J28900" t="s">
        <v>34</v>
      </c>
      <c r="K28900" t="s">
        <v>68</v>
      </c>
      <c r="L28900" t="s">
        <v>69</v>
      </c>
    </row>
    <row r="28901" spans="1:12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 t="s">
        <v>18</v>
      </c>
      <c r="J28901" t="s">
        <v>19</v>
      </c>
      <c r="K28901" t="s">
        <v>90</v>
      </c>
      <c r="L28901" t="s">
        <v>91</v>
      </c>
    </row>
    <row r="28902" spans="1:12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 t="s">
        <v>13</v>
      </c>
      <c r="J28902" t="s">
        <v>19</v>
      </c>
      <c r="K28902" t="s">
        <v>84</v>
      </c>
      <c r="L28902" t="s">
        <v>85</v>
      </c>
    </row>
    <row r="28903" spans="1:12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 t="s">
        <v>13</v>
      </c>
      <c r="J28903" t="s">
        <v>34</v>
      </c>
      <c r="K28903" t="s">
        <v>68</v>
      </c>
      <c r="L28903" t="s">
        <v>69</v>
      </c>
    </row>
    <row r="28904" spans="1:12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 t="s">
        <v>18</v>
      </c>
      <c r="J28904" t="s">
        <v>23</v>
      </c>
      <c r="K28904" t="s">
        <v>24</v>
      </c>
      <c r="L28904" t="s">
        <v>25</v>
      </c>
    </row>
    <row r="28905" spans="1:12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3">
        <v>0.61804398148148143</v>
      </c>
      <c r="G28905">
        <v>23.65</v>
      </c>
      <c r="H28905">
        <v>23.65</v>
      </c>
      <c r="I28905" t="s">
        <v>13</v>
      </c>
      <c r="J28905" t="s">
        <v>34</v>
      </c>
      <c r="K28905" t="s">
        <v>108</v>
      </c>
      <c r="L28905" t="s">
        <v>109</v>
      </c>
    </row>
    <row r="28906" spans="1:12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 t="s">
        <v>13</v>
      </c>
      <c r="J28906" t="s">
        <v>14</v>
      </c>
      <c r="K28906" t="s">
        <v>15</v>
      </c>
      <c r="L28906" t="s">
        <v>16</v>
      </c>
    </row>
    <row r="28907" spans="1:12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 t="s">
        <v>18</v>
      </c>
      <c r="J28907" t="s">
        <v>14</v>
      </c>
      <c r="K28907" t="s">
        <v>63</v>
      </c>
      <c r="L28907" t="s">
        <v>64</v>
      </c>
    </row>
    <row r="28908" spans="1:12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 t="s">
        <v>18</v>
      </c>
      <c r="J28908" t="s">
        <v>14</v>
      </c>
      <c r="K28908" t="s">
        <v>81</v>
      </c>
      <c r="L28908" t="s">
        <v>82</v>
      </c>
    </row>
    <row r="28909" spans="1:12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 t="s">
        <v>18</v>
      </c>
      <c r="J28909" t="s">
        <v>19</v>
      </c>
      <c r="K28909" t="s">
        <v>78</v>
      </c>
      <c r="L28909" t="s">
        <v>79</v>
      </c>
    </row>
    <row r="28910" spans="1:12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3">
        <v>0.63326388888888896</v>
      </c>
      <c r="G28910">
        <v>16.75</v>
      </c>
      <c r="H28910">
        <v>16.75</v>
      </c>
      <c r="I28910" t="s">
        <v>30</v>
      </c>
      <c r="J28910" t="s">
        <v>19</v>
      </c>
      <c r="K28910" t="s">
        <v>111</v>
      </c>
      <c r="L28910" t="s">
        <v>112</v>
      </c>
    </row>
    <row r="28911" spans="1:12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 t="s">
        <v>30</v>
      </c>
      <c r="J28911" t="s">
        <v>19</v>
      </c>
      <c r="K28911" t="s">
        <v>131</v>
      </c>
      <c r="L28911" t="s">
        <v>132</v>
      </c>
    </row>
    <row r="28912" spans="1:12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3">
        <v>0.65959490740740734</v>
      </c>
      <c r="G28912">
        <v>12.75</v>
      </c>
      <c r="H28912">
        <v>12.75</v>
      </c>
      <c r="I28912" t="s">
        <v>13</v>
      </c>
      <c r="J28912" t="s">
        <v>23</v>
      </c>
      <c r="K28912" t="s">
        <v>72</v>
      </c>
      <c r="L28912" t="s">
        <v>73</v>
      </c>
    </row>
    <row r="28913" spans="1:12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 t="s">
        <v>18</v>
      </c>
      <c r="J28913" t="s">
        <v>34</v>
      </c>
      <c r="K28913" t="s">
        <v>95</v>
      </c>
      <c r="L28913" t="s">
        <v>96</v>
      </c>
    </row>
    <row r="28914" spans="1:12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 t="s">
        <v>18</v>
      </c>
      <c r="J28914" t="s">
        <v>19</v>
      </c>
      <c r="K28914" t="s">
        <v>20</v>
      </c>
      <c r="L28914" t="s">
        <v>21</v>
      </c>
    </row>
    <row r="28915" spans="1:12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3">
        <v>0.66255787037037039</v>
      </c>
      <c r="G28915">
        <v>17.95</v>
      </c>
      <c r="H28915">
        <v>17.95</v>
      </c>
      <c r="I28915" t="s">
        <v>18</v>
      </c>
      <c r="J28915" t="s">
        <v>19</v>
      </c>
      <c r="K28915" t="s">
        <v>27</v>
      </c>
      <c r="L28915" t="s">
        <v>28</v>
      </c>
    </row>
    <row r="28916" spans="1:12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 t="s">
        <v>18</v>
      </c>
      <c r="J28916" t="s">
        <v>34</v>
      </c>
      <c r="K28916" t="s">
        <v>75</v>
      </c>
      <c r="L28916" t="s">
        <v>76</v>
      </c>
    </row>
    <row r="28917" spans="1:12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 t="s">
        <v>18</v>
      </c>
      <c r="J28917" t="s">
        <v>23</v>
      </c>
      <c r="K28917" t="s">
        <v>24</v>
      </c>
      <c r="L28917" t="s">
        <v>25</v>
      </c>
    </row>
    <row r="28918" spans="1:12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 t="s">
        <v>13</v>
      </c>
      <c r="J28918" t="s">
        <v>19</v>
      </c>
      <c r="K28918" t="s">
        <v>78</v>
      </c>
      <c r="L28918" t="s">
        <v>79</v>
      </c>
    </row>
    <row r="28919" spans="1:12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 t="s">
        <v>13</v>
      </c>
      <c r="J28919" t="s">
        <v>14</v>
      </c>
      <c r="K28919" t="s">
        <v>44</v>
      </c>
      <c r="L28919" t="s">
        <v>45</v>
      </c>
    </row>
    <row r="28920" spans="1:12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 t="s">
        <v>13</v>
      </c>
      <c r="J28920" t="s">
        <v>14</v>
      </c>
      <c r="K28920" t="s">
        <v>41</v>
      </c>
      <c r="L28920" t="s">
        <v>42</v>
      </c>
    </row>
    <row r="28921" spans="1:12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 t="s">
        <v>18</v>
      </c>
      <c r="J28921" t="s">
        <v>23</v>
      </c>
      <c r="K28921" t="s">
        <v>47</v>
      </c>
      <c r="L28921" t="s">
        <v>48</v>
      </c>
    </row>
    <row r="28922" spans="1:12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 t="s">
        <v>13</v>
      </c>
      <c r="J28922" t="s">
        <v>19</v>
      </c>
      <c r="K28922" t="s">
        <v>90</v>
      </c>
      <c r="L28922" t="s">
        <v>91</v>
      </c>
    </row>
    <row r="28923" spans="1:12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3">
        <v>0.67260416666666656</v>
      </c>
      <c r="G28923">
        <v>20.5</v>
      </c>
      <c r="H28923">
        <v>20.5</v>
      </c>
      <c r="I28923" t="s">
        <v>18</v>
      </c>
      <c r="J28923" t="s">
        <v>14</v>
      </c>
      <c r="K28923" t="s">
        <v>63</v>
      </c>
      <c r="L28923" t="s">
        <v>64</v>
      </c>
    </row>
    <row r="28924" spans="1:12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3">
        <v>0.67260416666666656</v>
      </c>
      <c r="G28924">
        <v>12</v>
      </c>
      <c r="H28924">
        <v>12</v>
      </c>
      <c r="I28924" t="s">
        <v>13</v>
      </c>
      <c r="J28924" t="s">
        <v>19</v>
      </c>
      <c r="K28924" t="s">
        <v>147</v>
      </c>
      <c r="L28924" t="s">
        <v>148</v>
      </c>
    </row>
    <row r="28925" spans="1:12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3">
        <v>0.67260416666666656</v>
      </c>
      <c r="G28925">
        <v>12.5</v>
      </c>
      <c r="H28925">
        <v>12.5</v>
      </c>
      <c r="I28925" t="s">
        <v>13</v>
      </c>
      <c r="J28925" t="s">
        <v>34</v>
      </c>
      <c r="K28925" t="s">
        <v>102</v>
      </c>
      <c r="L28925" t="s">
        <v>103</v>
      </c>
    </row>
    <row r="28926" spans="1:12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3">
        <v>0.67260416666666656</v>
      </c>
      <c r="G28926">
        <v>16</v>
      </c>
      <c r="H28926">
        <v>16</v>
      </c>
      <c r="I28926" t="s">
        <v>30</v>
      </c>
      <c r="J28926" t="s">
        <v>19</v>
      </c>
      <c r="K28926" t="s">
        <v>78</v>
      </c>
      <c r="L28926" t="s">
        <v>79</v>
      </c>
    </row>
    <row r="28927" spans="1:12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 t="s">
        <v>30</v>
      </c>
      <c r="J28927" t="s">
        <v>14</v>
      </c>
      <c r="K28927" t="s">
        <v>31</v>
      </c>
      <c r="L28927" t="s">
        <v>32</v>
      </c>
    </row>
    <row r="28928" spans="1:12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 t="s">
        <v>13</v>
      </c>
      <c r="J28928" t="s">
        <v>14</v>
      </c>
      <c r="K28928" t="s">
        <v>44</v>
      </c>
      <c r="L28928" t="s">
        <v>45</v>
      </c>
    </row>
    <row r="28929" spans="1:12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 t="s">
        <v>13</v>
      </c>
      <c r="J28929" t="s">
        <v>34</v>
      </c>
      <c r="K28929" t="s">
        <v>54</v>
      </c>
      <c r="L28929" t="s">
        <v>55</v>
      </c>
    </row>
    <row r="28930" spans="1:12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 t="s">
        <v>13</v>
      </c>
      <c r="J28930" t="s">
        <v>14</v>
      </c>
      <c r="K28930" t="s">
        <v>63</v>
      </c>
      <c r="L28930" t="s">
        <v>64</v>
      </c>
    </row>
    <row r="28931" spans="1:12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 t="s">
        <v>30</v>
      </c>
      <c r="J28931" t="s">
        <v>19</v>
      </c>
      <c r="K28931" t="s">
        <v>27</v>
      </c>
      <c r="L28931" t="s">
        <v>28</v>
      </c>
    </row>
    <row r="28932" spans="1:12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 t="s">
        <v>13</v>
      </c>
      <c r="J28932" t="s">
        <v>14</v>
      </c>
      <c r="K28932" t="s">
        <v>87</v>
      </c>
      <c r="L28932" t="s">
        <v>88</v>
      </c>
    </row>
    <row r="28933" spans="1:12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 t="s">
        <v>18</v>
      </c>
      <c r="J28933" t="s">
        <v>23</v>
      </c>
      <c r="K28933" t="s">
        <v>24</v>
      </c>
      <c r="L28933" t="s">
        <v>25</v>
      </c>
    </row>
    <row r="28934" spans="1:12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 t="s">
        <v>13</v>
      </c>
      <c r="J28934" t="s">
        <v>19</v>
      </c>
      <c r="K28934" t="s">
        <v>51</v>
      </c>
      <c r="L28934" t="s">
        <v>52</v>
      </c>
    </row>
    <row r="28935" spans="1:12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 t="s">
        <v>30</v>
      </c>
      <c r="J28935" t="s">
        <v>34</v>
      </c>
      <c r="K28935" t="s">
        <v>75</v>
      </c>
      <c r="L28935" t="s">
        <v>76</v>
      </c>
    </row>
    <row r="28936" spans="1:12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 t="s">
        <v>13</v>
      </c>
      <c r="J28936" t="s">
        <v>34</v>
      </c>
      <c r="K28936" t="s">
        <v>75</v>
      </c>
      <c r="L28936" t="s">
        <v>76</v>
      </c>
    </row>
    <row r="28937" spans="1:12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 t="s">
        <v>30</v>
      </c>
      <c r="J28937" t="s">
        <v>14</v>
      </c>
      <c r="K28937" t="s">
        <v>31</v>
      </c>
      <c r="L28937" t="s">
        <v>32</v>
      </c>
    </row>
    <row r="28938" spans="1:12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 t="s">
        <v>13</v>
      </c>
      <c r="J28938" t="s">
        <v>14</v>
      </c>
      <c r="K28938" t="s">
        <v>44</v>
      </c>
      <c r="L28938" t="s">
        <v>45</v>
      </c>
    </row>
    <row r="28939" spans="1:12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3">
        <v>0.71226851851851858</v>
      </c>
      <c r="G28939">
        <v>16.5</v>
      </c>
      <c r="H28939">
        <v>16.5</v>
      </c>
      <c r="I28939" t="s">
        <v>30</v>
      </c>
      <c r="J28939" t="s">
        <v>34</v>
      </c>
      <c r="K28939" t="s">
        <v>54</v>
      </c>
      <c r="L28939" t="s">
        <v>55</v>
      </c>
    </row>
    <row r="28940" spans="1:12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3">
        <v>0.71226851851851858</v>
      </c>
      <c r="G28940">
        <v>20.5</v>
      </c>
      <c r="H28940">
        <v>20.5</v>
      </c>
      <c r="I28940" t="s">
        <v>18</v>
      </c>
      <c r="J28940" t="s">
        <v>14</v>
      </c>
      <c r="K28940" t="s">
        <v>87</v>
      </c>
      <c r="L28940" t="s">
        <v>88</v>
      </c>
    </row>
    <row r="28941" spans="1:12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3">
        <v>0.7206597222222223</v>
      </c>
      <c r="G28941">
        <v>12.5</v>
      </c>
      <c r="H28941">
        <v>12.5</v>
      </c>
      <c r="I28941" t="s">
        <v>13</v>
      </c>
      <c r="J28941" t="s">
        <v>34</v>
      </c>
      <c r="K28941" t="s">
        <v>102</v>
      </c>
      <c r="L28941" t="s">
        <v>103</v>
      </c>
    </row>
    <row r="28942" spans="1:12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3">
        <v>0.7206597222222223</v>
      </c>
      <c r="G28942">
        <v>12.5</v>
      </c>
      <c r="H28942">
        <v>12.5</v>
      </c>
      <c r="I28942" t="s">
        <v>13</v>
      </c>
      <c r="J28942" t="s">
        <v>19</v>
      </c>
      <c r="K28942" t="s">
        <v>131</v>
      </c>
      <c r="L28942" t="s">
        <v>132</v>
      </c>
    </row>
    <row r="28943" spans="1:12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3">
        <v>0.7206597222222223</v>
      </c>
      <c r="G28943">
        <v>12</v>
      </c>
      <c r="H28943">
        <v>12</v>
      </c>
      <c r="I28943" t="s">
        <v>13</v>
      </c>
      <c r="J28943" t="s">
        <v>19</v>
      </c>
      <c r="K28943" t="s">
        <v>78</v>
      </c>
      <c r="L28943" t="s">
        <v>79</v>
      </c>
    </row>
    <row r="28944" spans="1:12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3">
        <v>0.72146990740740735</v>
      </c>
      <c r="G28944">
        <v>18.5</v>
      </c>
      <c r="H28944">
        <v>18.5</v>
      </c>
      <c r="I28944" t="s">
        <v>18</v>
      </c>
      <c r="J28944" t="s">
        <v>19</v>
      </c>
      <c r="K28944" t="s">
        <v>20</v>
      </c>
      <c r="L28944" t="s">
        <v>21</v>
      </c>
    </row>
    <row r="28945" spans="1:12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3">
        <v>0.72146990740740735</v>
      </c>
      <c r="G28945">
        <v>20.75</v>
      </c>
      <c r="H28945">
        <v>20.75</v>
      </c>
      <c r="I28945" t="s">
        <v>18</v>
      </c>
      <c r="J28945" t="s">
        <v>34</v>
      </c>
      <c r="K28945" t="s">
        <v>35</v>
      </c>
      <c r="L28945" t="s">
        <v>36</v>
      </c>
    </row>
    <row r="28946" spans="1:12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3">
        <v>0.73606481481481489</v>
      </c>
      <c r="G28946">
        <v>20.75</v>
      </c>
      <c r="H28946">
        <v>20.75</v>
      </c>
      <c r="I28946" t="s">
        <v>18</v>
      </c>
      <c r="J28946" t="s">
        <v>23</v>
      </c>
      <c r="K28946" t="s">
        <v>38</v>
      </c>
      <c r="L28946" t="s">
        <v>39</v>
      </c>
    </row>
    <row r="28947" spans="1:12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3">
        <v>0.73606481481481489</v>
      </c>
      <c r="G28947">
        <v>16.25</v>
      </c>
      <c r="H28947">
        <v>16.25</v>
      </c>
      <c r="I28947" t="s">
        <v>30</v>
      </c>
      <c r="J28947" t="s">
        <v>34</v>
      </c>
      <c r="K28947" t="s">
        <v>68</v>
      </c>
      <c r="L28947" t="s">
        <v>69</v>
      </c>
    </row>
    <row r="28948" spans="1:12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 t="s">
        <v>30</v>
      </c>
      <c r="J28948" t="s">
        <v>19</v>
      </c>
      <c r="K28948" t="s">
        <v>90</v>
      </c>
      <c r="L28948" t="s">
        <v>91</v>
      </c>
    </row>
    <row r="28949" spans="1:12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 t="s">
        <v>30</v>
      </c>
      <c r="J28949" t="s">
        <v>23</v>
      </c>
      <c r="K28949" t="s">
        <v>141</v>
      </c>
      <c r="L28949" t="s">
        <v>142</v>
      </c>
    </row>
    <row r="28950" spans="1:12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 t="s">
        <v>13</v>
      </c>
      <c r="J28950" t="s">
        <v>14</v>
      </c>
      <c r="K28950" t="s">
        <v>31</v>
      </c>
      <c r="L28950" t="s">
        <v>32</v>
      </c>
    </row>
    <row r="28951" spans="1:12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 t="s">
        <v>13</v>
      </c>
      <c r="J28951" t="s">
        <v>14</v>
      </c>
      <c r="K28951" t="s">
        <v>81</v>
      </c>
      <c r="L28951" t="s">
        <v>82</v>
      </c>
    </row>
    <row r="28952" spans="1:12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 t="s">
        <v>18</v>
      </c>
      <c r="J28952" t="s">
        <v>19</v>
      </c>
      <c r="K28952" t="s">
        <v>20</v>
      </c>
      <c r="L28952" t="s">
        <v>21</v>
      </c>
    </row>
    <row r="28953" spans="1:12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3">
        <v>0.77001157407407417</v>
      </c>
      <c r="G28953">
        <v>12</v>
      </c>
      <c r="H28953">
        <v>12</v>
      </c>
      <c r="I28953" t="s">
        <v>13</v>
      </c>
      <c r="J28953" t="s">
        <v>14</v>
      </c>
      <c r="K28953" t="s">
        <v>15</v>
      </c>
      <c r="L28953" t="s">
        <v>16</v>
      </c>
    </row>
    <row r="28954" spans="1:12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3">
        <v>0.77001157407407417</v>
      </c>
      <c r="G28954">
        <v>20.5</v>
      </c>
      <c r="H28954">
        <v>20.5</v>
      </c>
      <c r="I28954" t="s">
        <v>18</v>
      </c>
      <c r="J28954" t="s">
        <v>14</v>
      </c>
      <c r="K28954" t="s">
        <v>31</v>
      </c>
      <c r="L28954" t="s">
        <v>32</v>
      </c>
    </row>
    <row r="28955" spans="1:12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 t="s">
        <v>18</v>
      </c>
      <c r="J28955" t="s">
        <v>23</v>
      </c>
      <c r="K28955" t="s">
        <v>38</v>
      </c>
      <c r="L28955" t="s">
        <v>39</v>
      </c>
    </row>
    <row r="28956" spans="1:12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 t="s">
        <v>18</v>
      </c>
      <c r="J28956" t="s">
        <v>14</v>
      </c>
      <c r="K28956" t="s">
        <v>99</v>
      </c>
      <c r="L28956" t="s">
        <v>100</v>
      </c>
    </row>
    <row r="28957" spans="1:12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 t="s">
        <v>18</v>
      </c>
      <c r="J28957" t="s">
        <v>23</v>
      </c>
      <c r="K28957" t="s">
        <v>57</v>
      </c>
      <c r="L28957" t="s">
        <v>58</v>
      </c>
    </row>
    <row r="28958" spans="1:12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 t="s">
        <v>13</v>
      </c>
      <c r="J28958" t="s">
        <v>14</v>
      </c>
      <c r="K28958" t="s">
        <v>31</v>
      </c>
      <c r="L28958" t="s">
        <v>32</v>
      </c>
    </row>
    <row r="28959" spans="1:12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 t="s">
        <v>13</v>
      </c>
      <c r="J28959" t="s">
        <v>14</v>
      </c>
      <c r="K28959" t="s">
        <v>87</v>
      </c>
      <c r="L28959" t="s">
        <v>88</v>
      </c>
    </row>
    <row r="28960" spans="1:12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 t="s">
        <v>13</v>
      </c>
      <c r="J28960" t="s">
        <v>14</v>
      </c>
      <c r="K28960" t="s">
        <v>41</v>
      </c>
      <c r="L28960" t="s">
        <v>42</v>
      </c>
    </row>
    <row r="28961" spans="1:12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 t="s">
        <v>30</v>
      </c>
      <c r="J28961" t="s">
        <v>34</v>
      </c>
      <c r="K28961" t="s">
        <v>75</v>
      </c>
      <c r="L28961" t="s">
        <v>76</v>
      </c>
    </row>
    <row r="28962" spans="1:12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 t="s">
        <v>13</v>
      </c>
      <c r="J28962" t="s">
        <v>34</v>
      </c>
      <c r="K28962" t="s">
        <v>75</v>
      </c>
      <c r="L28962" t="s">
        <v>76</v>
      </c>
    </row>
    <row r="28963" spans="1:12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 t="s">
        <v>18</v>
      </c>
      <c r="J28963" t="s">
        <v>23</v>
      </c>
      <c r="K28963" t="s">
        <v>38</v>
      </c>
      <c r="L28963" t="s">
        <v>39</v>
      </c>
    </row>
    <row r="28964" spans="1:12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3">
        <v>0.77818287037037026</v>
      </c>
      <c r="G28964">
        <v>12</v>
      </c>
      <c r="H28964">
        <v>12</v>
      </c>
      <c r="I28964" t="s">
        <v>13</v>
      </c>
      <c r="J28964" t="s">
        <v>14</v>
      </c>
      <c r="K28964" t="s">
        <v>15</v>
      </c>
      <c r="L28964" t="s">
        <v>16</v>
      </c>
    </row>
    <row r="28965" spans="1:12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3">
        <v>0.77818287037037026</v>
      </c>
      <c r="G28965">
        <v>16.25</v>
      </c>
      <c r="H28965">
        <v>16.25</v>
      </c>
      <c r="I28965" t="s">
        <v>30</v>
      </c>
      <c r="J28965" t="s">
        <v>34</v>
      </c>
      <c r="K28965" t="s">
        <v>95</v>
      </c>
      <c r="L28965" t="s">
        <v>96</v>
      </c>
    </row>
    <row r="28966" spans="1:12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3">
        <v>0.77818287037037026</v>
      </c>
      <c r="G28966">
        <v>10.5</v>
      </c>
      <c r="H28966">
        <v>10.5</v>
      </c>
      <c r="I28966" t="s">
        <v>13</v>
      </c>
      <c r="J28966" t="s">
        <v>14</v>
      </c>
      <c r="K28966" t="s">
        <v>44</v>
      </c>
      <c r="L28966" t="s">
        <v>45</v>
      </c>
    </row>
    <row r="28967" spans="1:12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3">
        <v>0.77818287037037026</v>
      </c>
      <c r="G28967">
        <v>16</v>
      </c>
      <c r="H28967">
        <v>16</v>
      </c>
      <c r="I28967" t="s">
        <v>30</v>
      </c>
      <c r="J28967" t="s">
        <v>19</v>
      </c>
      <c r="K28967" t="s">
        <v>90</v>
      </c>
      <c r="L28967" t="s">
        <v>91</v>
      </c>
    </row>
    <row r="28968" spans="1:12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 t="s">
        <v>18</v>
      </c>
      <c r="J28968" t="s">
        <v>34</v>
      </c>
      <c r="K28968" t="s">
        <v>35</v>
      </c>
      <c r="L28968" t="s">
        <v>36</v>
      </c>
    </row>
    <row r="28969" spans="1:12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 t="s">
        <v>30</v>
      </c>
      <c r="J28969" t="s">
        <v>34</v>
      </c>
      <c r="K28969" t="s">
        <v>54</v>
      </c>
      <c r="L28969" t="s">
        <v>55</v>
      </c>
    </row>
    <row r="28970" spans="1:12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 t="s">
        <v>18</v>
      </c>
      <c r="J28970" t="s">
        <v>19</v>
      </c>
      <c r="K28970" t="s">
        <v>78</v>
      </c>
      <c r="L28970" t="s">
        <v>79</v>
      </c>
    </row>
    <row r="28971" spans="1:12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 t="s">
        <v>13</v>
      </c>
      <c r="J28971" t="s">
        <v>23</v>
      </c>
      <c r="K28971" t="s">
        <v>57</v>
      </c>
      <c r="L28971" t="s">
        <v>58</v>
      </c>
    </row>
    <row r="28972" spans="1:12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3">
        <v>0.78378472222222229</v>
      </c>
      <c r="G28972">
        <v>20.75</v>
      </c>
      <c r="H28972">
        <v>20.75</v>
      </c>
      <c r="I28972" t="s">
        <v>18</v>
      </c>
      <c r="J28972" t="s">
        <v>23</v>
      </c>
      <c r="K28972" t="s">
        <v>38</v>
      </c>
      <c r="L28972" t="s">
        <v>39</v>
      </c>
    </row>
    <row r="28973" spans="1:12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3">
        <v>0.78378472222222229</v>
      </c>
      <c r="G28973">
        <v>12.5</v>
      </c>
      <c r="H28973">
        <v>12.5</v>
      </c>
      <c r="I28973" t="s">
        <v>13</v>
      </c>
      <c r="J28973" t="s">
        <v>34</v>
      </c>
      <c r="K28973" t="s">
        <v>102</v>
      </c>
      <c r="L28973" t="s">
        <v>103</v>
      </c>
    </row>
    <row r="28974" spans="1:12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 t="s">
        <v>13</v>
      </c>
      <c r="J28974" t="s">
        <v>14</v>
      </c>
      <c r="K28974" t="s">
        <v>31</v>
      </c>
      <c r="L28974" t="s">
        <v>32</v>
      </c>
    </row>
    <row r="28975" spans="1:12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 t="s">
        <v>18</v>
      </c>
      <c r="J28975" t="s">
        <v>19</v>
      </c>
      <c r="K28975" t="s">
        <v>20</v>
      </c>
      <c r="L28975" t="s">
        <v>21</v>
      </c>
    </row>
    <row r="28976" spans="1:12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 t="s">
        <v>18</v>
      </c>
      <c r="J28976" t="s">
        <v>23</v>
      </c>
      <c r="K28976" t="s">
        <v>141</v>
      </c>
      <c r="L28976" t="s">
        <v>142</v>
      </c>
    </row>
    <row r="28977" spans="1:12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 t="s">
        <v>13</v>
      </c>
      <c r="J28977" t="s">
        <v>23</v>
      </c>
      <c r="K28977" t="s">
        <v>141</v>
      </c>
      <c r="L28977" t="s">
        <v>142</v>
      </c>
    </row>
    <row r="28978" spans="1:12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 t="s">
        <v>13</v>
      </c>
      <c r="J28978" t="s">
        <v>19</v>
      </c>
      <c r="K28978" t="s">
        <v>78</v>
      </c>
      <c r="L28978" t="s">
        <v>79</v>
      </c>
    </row>
    <row r="28979" spans="1:12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 t="s">
        <v>18</v>
      </c>
      <c r="J28979" t="s">
        <v>14</v>
      </c>
      <c r="K28979" t="s">
        <v>81</v>
      </c>
      <c r="L28979" t="s">
        <v>82</v>
      </c>
    </row>
    <row r="28980" spans="1:12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 t="s">
        <v>13</v>
      </c>
      <c r="J28980" t="s">
        <v>23</v>
      </c>
      <c r="K28980" t="s">
        <v>141</v>
      </c>
      <c r="L28980" t="s">
        <v>142</v>
      </c>
    </row>
    <row r="28981" spans="1:12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 t="s">
        <v>30</v>
      </c>
      <c r="J28981" t="s">
        <v>19</v>
      </c>
      <c r="K28981" t="s">
        <v>27</v>
      </c>
      <c r="L28981" t="s">
        <v>28</v>
      </c>
    </row>
    <row r="28982" spans="1:12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 t="s">
        <v>30</v>
      </c>
      <c r="J28982" t="s">
        <v>34</v>
      </c>
      <c r="K28982" t="s">
        <v>95</v>
      </c>
      <c r="L28982" t="s">
        <v>96</v>
      </c>
    </row>
    <row r="28983" spans="1:12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 t="s">
        <v>13</v>
      </c>
      <c r="J28983" t="s">
        <v>34</v>
      </c>
      <c r="K28983" t="s">
        <v>68</v>
      </c>
      <c r="L28983" t="s">
        <v>69</v>
      </c>
    </row>
    <row r="28984" spans="1:12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3">
        <v>0.83207175925925936</v>
      </c>
      <c r="G28984">
        <v>20.25</v>
      </c>
      <c r="H28984">
        <v>20.25</v>
      </c>
      <c r="I28984" t="s">
        <v>18</v>
      </c>
      <c r="J28984" t="s">
        <v>34</v>
      </c>
      <c r="K28984" t="s">
        <v>95</v>
      </c>
      <c r="L28984" t="s">
        <v>96</v>
      </c>
    </row>
    <row r="28985" spans="1:12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3">
        <v>0.83207175925925936</v>
      </c>
      <c r="G28985">
        <v>18.5</v>
      </c>
      <c r="H28985">
        <v>37</v>
      </c>
      <c r="I28985" t="s">
        <v>18</v>
      </c>
      <c r="J28985" t="s">
        <v>19</v>
      </c>
      <c r="K28985" t="s">
        <v>20</v>
      </c>
      <c r="L28985" t="s">
        <v>21</v>
      </c>
    </row>
    <row r="28986" spans="1:12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 t="s">
        <v>30</v>
      </c>
      <c r="J28986" t="s">
        <v>23</v>
      </c>
      <c r="K28986" t="s">
        <v>38</v>
      </c>
      <c r="L28986" t="s">
        <v>39</v>
      </c>
    </row>
    <row r="28987" spans="1:12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 t="s">
        <v>13</v>
      </c>
      <c r="J28987" t="s">
        <v>19</v>
      </c>
      <c r="K28987" t="s">
        <v>84</v>
      </c>
      <c r="L28987" t="s">
        <v>85</v>
      </c>
    </row>
    <row r="28988" spans="1:12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 t="s">
        <v>13</v>
      </c>
      <c r="J28988" t="s">
        <v>14</v>
      </c>
      <c r="K28988" t="s">
        <v>44</v>
      </c>
      <c r="L28988" t="s">
        <v>45</v>
      </c>
    </row>
    <row r="28989" spans="1:12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 t="s">
        <v>13</v>
      </c>
      <c r="J28989" t="s">
        <v>19</v>
      </c>
      <c r="K28989" t="s">
        <v>111</v>
      </c>
      <c r="L28989" t="s">
        <v>112</v>
      </c>
    </row>
    <row r="28990" spans="1:12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3">
        <v>0.84796296296296303</v>
      </c>
      <c r="G28990">
        <v>16.5</v>
      </c>
      <c r="H28990">
        <v>16.5</v>
      </c>
      <c r="I28990" t="s">
        <v>30</v>
      </c>
      <c r="J28990" t="s">
        <v>34</v>
      </c>
      <c r="K28990" t="s">
        <v>54</v>
      </c>
      <c r="L28990" t="s">
        <v>55</v>
      </c>
    </row>
    <row r="28991" spans="1:12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3">
        <v>0.84796296296296303</v>
      </c>
      <c r="G28991">
        <v>12.5</v>
      </c>
      <c r="H28991">
        <v>12.5</v>
      </c>
      <c r="I28991" t="s">
        <v>30</v>
      </c>
      <c r="J28991" t="s">
        <v>14</v>
      </c>
      <c r="K28991" t="s">
        <v>41</v>
      </c>
      <c r="L28991" t="s">
        <v>42</v>
      </c>
    </row>
    <row r="28992" spans="1:12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 t="s">
        <v>13</v>
      </c>
      <c r="J28992" t="s">
        <v>14</v>
      </c>
      <c r="K28992" t="s">
        <v>44</v>
      </c>
      <c r="L28992" t="s">
        <v>45</v>
      </c>
    </row>
    <row r="28993" spans="1:12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 t="s">
        <v>18</v>
      </c>
      <c r="J28993" t="s">
        <v>19</v>
      </c>
      <c r="K28993" t="s">
        <v>111</v>
      </c>
      <c r="L28993" t="s">
        <v>112</v>
      </c>
    </row>
    <row r="28994" spans="1:12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 t="s">
        <v>13</v>
      </c>
      <c r="J28994" t="s">
        <v>19</v>
      </c>
      <c r="K28994" t="s">
        <v>90</v>
      </c>
      <c r="L28994" t="s">
        <v>91</v>
      </c>
    </row>
    <row r="28995" spans="1:12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3">
        <v>0.85880787037037043</v>
      </c>
      <c r="G28995">
        <v>11</v>
      </c>
      <c r="H28995">
        <v>11</v>
      </c>
      <c r="I28995" t="s">
        <v>13</v>
      </c>
      <c r="J28995" t="s">
        <v>14</v>
      </c>
      <c r="K28995" t="s">
        <v>81</v>
      </c>
      <c r="L28995" t="s">
        <v>82</v>
      </c>
    </row>
    <row r="28996" spans="1:12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3">
        <v>0.86629629629629623</v>
      </c>
      <c r="G28996">
        <v>20.5</v>
      </c>
      <c r="H28996">
        <v>20.5</v>
      </c>
      <c r="I28996" t="s">
        <v>18</v>
      </c>
      <c r="J28996" t="s">
        <v>14</v>
      </c>
      <c r="K28996" t="s">
        <v>31</v>
      </c>
      <c r="L28996" t="s">
        <v>32</v>
      </c>
    </row>
    <row r="28997" spans="1:12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3">
        <v>0.86721064814814808</v>
      </c>
      <c r="G28997">
        <v>16.75</v>
      </c>
      <c r="H28997">
        <v>16.75</v>
      </c>
      <c r="I28997" t="s">
        <v>30</v>
      </c>
      <c r="J28997" t="s">
        <v>23</v>
      </c>
      <c r="K28997" t="s">
        <v>47</v>
      </c>
      <c r="L28997" t="s">
        <v>48</v>
      </c>
    </row>
    <row r="28998" spans="1:12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 t="s">
        <v>30</v>
      </c>
      <c r="J28998" t="s">
        <v>23</v>
      </c>
      <c r="K28998" t="s">
        <v>57</v>
      </c>
      <c r="L28998" t="s">
        <v>58</v>
      </c>
    </row>
    <row r="28999" spans="1:12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 t="s">
        <v>30</v>
      </c>
      <c r="J28999" t="s">
        <v>19</v>
      </c>
      <c r="K28999" t="s">
        <v>90</v>
      </c>
      <c r="L28999" t="s">
        <v>91</v>
      </c>
    </row>
    <row r="29000" spans="1:12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 t="s">
        <v>13</v>
      </c>
      <c r="J29000" t="s">
        <v>14</v>
      </c>
      <c r="K29000" t="s">
        <v>81</v>
      </c>
      <c r="L29000" t="s">
        <v>82</v>
      </c>
    </row>
    <row r="29001" spans="1:12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 t="s">
        <v>18</v>
      </c>
      <c r="J29001" t="s">
        <v>34</v>
      </c>
      <c r="K29001" t="s">
        <v>75</v>
      </c>
      <c r="L29001" t="s">
        <v>76</v>
      </c>
    </row>
    <row r="29002" spans="1:12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 t="s">
        <v>30</v>
      </c>
      <c r="J29002" t="s">
        <v>23</v>
      </c>
      <c r="K29002" t="s">
        <v>141</v>
      </c>
      <c r="L29002" t="s">
        <v>142</v>
      </c>
    </row>
    <row r="29003" spans="1:12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 t="s">
        <v>30</v>
      </c>
      <c r="J29003" t="s">
        <v>34</v>
      </c>
      <c r="K29003" t="s">
        <v>68</v>
      </c>
      <c r="L29003" t="s">
        <v>69</v>
      </c>
    </row>
    <row r="29004" spans="1:12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 t="s">
        <v>13</v>
      </c>
      <c r="J29004" t="s">
        <v>14</v>
      </c>
      <c r="K29004" t="s">
        <v>41</v>
      </c>
      <c r="L29004" t="s">
        <v>42</v>
      </c>
    </row>
    <row r="29005" spans="1:12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 t="s">
        <v>18</v>
      </c>
      <c r="J29005" t="s">
        <v>34</v>
      </c>
      <c r="K29005" t="s">
        <v>102</v>
      </c>
      <c r="L29005" t="s">
        <v>103</v>
      </c>
    </row>
    <row r="29006" spans="1:12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 t="s">
        <v>30</v>
      </c>
      <c r="J29006" t="s">
        <v>19</v>
      </c>
      <c r="K29006" t="s">
        <v>90</v>
      </c>
      <c r="L29006" t="s">
        <v>91</v>
      </c>
    </row>
    <row r="29007" spans="1:12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3">
        <v>0.89756944444444453</v>
      </c>
      <c r="G29007">
        <v>20.25</v>
      </c>
      <c r="H29007">
        <v>20.25</v>
      </c>
      <c r="I29007" t="s">
        <v>18</v>
      </c>
      <c r="J29007" t="s">
        <v>19</v>
      </c>
      <c r="K29007" t="s">
        <v>51</v>
      </c>
      <c r="L29007" t="s">
        <v>52</v>
      </c>
    </row>
    <row r="29008" spans="1:12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 t="s">
        <v>30</v>
      </c>
      <c r="J29008" t="s">
        <v>14</v>
      </c>
      <c r="K29008" t="s">
        <v>81</v>
      </c>
      <c r="L29008" t="s">
        <v>82</v>
      </c>
    </row>
    <row r="29009" spans="1:12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 t="s">
        <v>30</v>
      </c>
      <c r="J29009" t="s">
        <v>34</v>
      </c>
      <c r="K29009" t="s">
        <v>35</v>
      </c>
      <c r="L29009" t="s">
        <v>36</v>
      </c>
    </row>
    <row r="29010" spans="1:12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3">
        <v>0.93063657407407396</v>
      </c>
      <c r="G29010">
        <v>16</v>
      </c>
      <c r="H29010">
        <v>16</v>
      </c>
      <c r="I29010" t="s">
        <v>30</v>
      </c>
      <c r="J29010" t="s">
        <v>19</v>
      </c>
      <c r="K29010" t="s">
        <v>84</v>
      </c>
      <c r="L29010" t="s">
        <v>85</v>
      </c>
    </row>
    <row r="29011" spans="1:12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 t="s">
        <v>13</v>
      </c>
      <c r="J29011" t="s">
        <v>19</v>
      </c>
      <c r="K29011" t="s">
        <v>84</v>
      </c>
      <c r="L29011" t="s">
        <v>85</v>
      </c>
    </row>
    <row r="29012" spans="1:12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 t="s">
        <v>30</v>
      </c>
      <c r="J29012" t="s">
        <v>23</v>
      </c>
      <c r="K29012" t="s">
        <v>72</v>
      </c>
      <c r="L29012" t="s">
        <v>73</v>
      </c>
    </row>
    <row r="29013" spans="1:12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 t="s">
        <v>13</v>
      </c>
      <c r="J29013" t="s">
        <v>19</v>
      </c>
      <c r="K29013" t="s">
        <v>84</v>
      </c>
      <c r="L29013" t="s">
        <v>85</v>
      </c>
    </row>
    <row r="29014" spans="1:12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 t="s">
        <v>13</v>
      </c>
      <c r="J29014" t="s">
        <v>34</v>
      </c>
      <c r="K29014" t="s">
        <v>35</v>
      </c>
      <c r="L29014" t="s">
        <v>36</v>
      </c>
    </row>
    <row r="29015" spans="1:12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 t="s">
        <v>18</v>
      </c>
      <c r="J29015" t="s">
        <v>23</v>
      </c>
      <c r="K29015" t="s">
        <v>24</v>
      </c>
      <c r="L29015" t="s">
        <v>25</v>
      </c>
    </row>
    <row r="29016" spans="1:12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3">
        <v>0.95049768518518529</v>
      </c>
      <c r="G29016">
        <v>20.5</v>
      </c>
      <c r="H29016">
        <v>20.5</v>
      </c>
      <c r="I29016" t="s">
        <v>18</v>
      </c>
      <c r="J29016" t="s">
        <v>14</v>
      </c>
      <c r="K29016" t="s">
        <v>87</v>
      </c>
      <c r="L29016" t="s">
        <v>88</v>
      </c>
    </row>
    <row r="29017" spans="1:12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3">
        <v>0.95049768518518529</v>
      </c>
      <c r="G29017">
        <v>16.5</v>
      </c>
      <c r="H29017">
        <v>16.5</v>
      </c>
      <c r="I29017" t="s">
        <v>30</v>
      </c>
      <c r="J29017" t="s">
        <v>34</v>
      </c>
      <c r="K29017" t="s">
        <v>138</v>
      </c>
      <c r="L29017" t="s">
        <v>139</v>
      </c>
    </row>
    <row r="29018" spans="1:12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 t="s">
        <v>13</v>
      </c>
      <c r="J29018" t="s">
        <v>14</v>
      </c>
      <c r="K29018" t="s">
        <v>44</v>
      </c>
      <c r="L29018" t="s">
        <v>45</v>
      </c>
    </row>
    <row r="29019" spans="1:12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 t="s">
        <v>18</v>
      </c>
      <c r="J29019" t="s">
        <v>14</v>
      </c>
      <c r="K29019" t="s">
        <v>63</v>
      </c>
      <c r="L29019" t="s">
        <v>64</v>
      </c>
    </row>
    <row r="29020" spans="1:12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 t="s">
        <v>13</v>
      </c>
      <c r="J29020" t="s">
        <v>14</v>
      </c>
      <c r="K29020" t="s">
        <v>63</v>
      </c>
      <c r="L29020" t="s">
        <v>64</v>
      </c>
    </row>
    <row r="29021" spans="1:12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 t="s">
        <v>18</v>
      </c>
      <c r="J29021" t="s">
        <v>19</v>
      </c>
      <c r="K29021" t="s">
        <v>51</v>
      </c>
      <c r="L29021" t="s">
        <v>52</v>
      </c>
    </row>
    <row r="29022" spans="1:12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 t="s">
        <v>18</v>
      </c>
      <c r="J29022" t="s">
        <v>23</v>
      </c>
      <c r="K29022" t="s">
        <v>38</v>
      </c>
      <c r="L29022" t="s">
        <v>39</v>
      </c>
    </row>
    <row r="29023" spans="1:12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 t="s">
        <v>30</v>
      </c>
      <c r="J29023" t="s">
        <v>23</v>
      </c>
      <c r="K29023" t="s">
        <v>38</v>
      </c>
      <c r="L29023" t="s">
        <v>39</v>
      </c>
    </row>
    <row r="29024" spans="1:12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 t="s">
        <v>13</v>
      </c>
      <c r="J29024" t="s">
        <v>14</v>
      </c>
      <c r="K29024" t="s">
        <v>15</v>
      </c>
      <c r="L29024" t="s">
        <v>16</v>
      </c>
    </row>
    <row r="29025" spans="1:12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3">
        <v>0.53292824074074074</v>
      </c>
      <c r="G29025">
        <v>23.65</v>
      </c>
      <c r="H29025">
        <v>23.65</v>
      </c>
      <c r="I29025" t="s">
        <v>13</v>
      </c>
      <c r="J29025" t="s">
        <v>34</v>
      </c>
      <c r="K29025" t="s">
        <v>108</v>
      </c>
      <c r="L29025" t="s">
        <v>109</v>
      </c>
    </row>
    <row r="29026" spans="1:12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 t="s">
        <v>18</v>
      </c>
      <c r="J29026" t="s">
        <v>19</v>
      </c>
      <c r="K29026" t="s">
        <v>20</v>
      </c>
      <c r="L29026" t="s">
        <v>21</v>
      </c>
    </row>
    <row r="29027" spans="1:12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 t="s">
        <v>18</v>
      </c>
      <c r="J29027" t="s">
        <v>14</v>
      </c>
      <c r="K29027" t="s">
        <v>63</v>
      </c>
      <c r="L29027" t="s">
        <v>64</v>
      </c>
    </row>
    <row r="29028" spans="1:12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 t="s">
        <v>30</v>
      </c>
      <c r="J29028" t="s">
        <v>19</v>
      </c>
      <c r="K29028" t="s">
        <v>147</v>
      </c>
      <c r="L29028" t="s">
        <v>148</v>
      </c>
    </row>
    <row r="29029" spans="1:12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 t="s">
        <v>18</v>
      </c>
      <c r="J29029" t="s">
        <v>19</v>
      </c>
      <c r="K29029" t="s">
        <v>51</v>
      </c>
      <c r="L29029" t="s">
        <v>52</v>
      </c>
    </row>
    <row r="29030" spans="1:12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 t="s">
        <v>18</v>
      </c>
      <c r="J29030" t="s">
        <v>34</v>
      </c>
      <c r="K29030" t="s">
        <v>68</v>
      </c>
      <c r="L29030" t="s">
        <v>69</v>
      </c>
    </row>
    <row r="29031" spans="1:12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 t="s">
        <v>13</v>
      </c>
      <c r="J29031" t="s">
        <v>34</v>
      </c>
      <c r="K29031" t="s">
        <v>68</v>
      </c>
      <c r="L29031" t="s">
        <v>69</v>
      </c>
    </row>
    <row r="29032" spans="1:12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 t="s">
        <v>13</v>
      </c>
      <c r="J29032" t="s">
        <v>23</v>
      </c>
      <c r="K29032" t="s">
        <v>24</v>
      </c>
      <c r="L29032" t="s">
        <v>25</v>
      </c>
    </row>
    <row r="29033" spans="1:12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 t="s">
        <v>13</v>
      </c>
      <c r="J29033" t="s">
        <v>34</v>
      </c>
      <c r="K29033" t="s">
        <v>54</v>
      </c>
      <c r="L29033" t="s">
        <v>55</v>
      </c>
    </row>
    <row r="29034" spans="1:12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 t="s">
        <v>18</v>
      </c>
      <c r="J29034" t="s">
        <v>34</v>
      </c>
      <c r="K29034" t="s">
        <v>75</v>
      </c>
      <c r="L29034" t="s">
        <v>76</v>
      </c>
    </row>
    <row r="29035" spans="1:12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 t="s">
        <v>13</v>
      </c>
      <c r="J29035" t="s">
        <v>34</v>
      </c>
      <c r="K29035" t="s">
        <v>35</v>
      </c>
      <c r="L29035" t="s">
        <v>36</v>
      </c>
    </row>
    <row r="29036" spans="1:12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3">
        <v>0.5740277777777778</v>
      </c>
      <c r="G29036">
        <v>23.65</v>
      </c>
      <c r="H29036">
        <v>23.65</v>
      </c>
      <c r="I29036" t="s">
        <v>13</v>
      </c>
      <c r="J29036" t="s">
        <v>34</v>
      </c>
      <c r="K29036" t="s">
        <v>108</v>
      </c>
      <c r="L29036" t="s">
        <v>109</v>
      </c>
    </row>
    <row r="29037" spans="1:12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 t="s">
        <v>18</v>
      </c>
      <c r="J29037" t="s">
        <v>23</v>
      </c>
      <c r="K29037" t="s">
        <v>57</v>
      </c>
      <c r="L29037" t="s">
        <v>58</v>
      </c>
    </row>
    <row r="29038" spans="1:12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 t="s">
        <v>13</v>
      </c>
      <c r="J29038" t="s">
        <v>34</v>
      </c>
      <c r="K29038" t="s">
        <v>128</v>
      </c>
      <c r="L29038" t="s">
        <v>129</v>
      </c>
    </row>
    <row r="29039" spans="1:12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 t="s">
        <v>30</v>
      </c>
      <c r="J29039" t="s">
        <v>34</v>
      </c>
      <c r="K29039" t="s">
        <v>54</v>
      </c>
      <c r="L29039" t="s">
        <v>55</v>
      </c>
    </row>
    <row r="29040" spans="1:12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 t="s">
        <v>30</v>
      </c>
      <c r="J29040" t="s">
        <v>14</v>
      </c>
      <c r="K29040" t="s">
        <v>87</v>
      </c>
      <c r="L29040" t="s">
        <v>88</v>
      </c>
    </row>
    <row r="29041" spans="1:12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 t="s">
        <v>18</v>
      </c>
      <c r="J29041" t="s">
        <v>23</v>
      </c>
      <c r="K29041" t="s">
        <v>38</v>
      </c>
      <c r="L29041" t="s">
        <v>39</v>
      </c>
    </row>
    <row r="29042" spans="1:12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3">
        <v>0.58309027777777778</v>
      </c>
      <c r="G29042">
        <v>23.65</v>
      </c>
      <c r="H29042">
        <v>23.65</v>
      </c>
      <c r="I29042" t="s">
        <v>13</v>
      </c>
      <c r="J29042" t="s">
        <v>34</v>
      </c>
      <c r="K29042" t="s">
        <v>108</v>
      </c>
      <c r="L29042" t="s">
        <v>109</v>
      </c>
    </row>
    <row r="29043" spans="1:12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 t="s">
        <v>30</v>
      </c>
      <c r="J29043" t="s">
        <v>23</v>
      </c>
      <c r="K29043" t="s">
        <v>57</v>
      </c>
      <c r="L29043" t="s">
        <v>58</v>
      </c>
    </row>
    <row r="29044" spans="1:12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 t="s">
        <v>18</v>
      </c>
      <c r="J29044" t="s">
        <v>23</v>
      </c>
      <c r="K29044" t="s">
        <v>141</v>
      </c>
      <c r="L29044" t="s">
        <v>142</v>
      </c>
    </row>
    <row r="29045" spans="1:12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 t="s">
        <v>18</v>
      </c>
      <c r="J29045" t="s">
        <v>19</v>
      </c>
      <c r="K29045" t="s">
        <v>20</v>
      </c>
      <c r="L29045" t="s">
        <v>21</v>
      </c>
    </row>
    <row r="29046" spans="1:12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3">
        <v>0.58309027777777778</v>
      </c>
      <c r="G29046">
        <v>17.95</v>
      </c>
      <c r="H29046">
        <v>17.95</v>
      </c>
      <c r="I29046" t="s">
        <v>18</v>
      </c>
      <c r="J29046" t="s">
        <v>19</v>
      </c>
      <c r="K29046" t="s">
        <v>27</v>
      </c>
      <c r="L29046" t="s">
        <v>28</v>
      </c>
    </row>
    <row r="29047" spans="1:12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 t="s">
        <v>30</v>
      </c>
      <c r="J29047" t="s">
        <v>19</v>
      </c>
      <c r="K29047" t="s">
        <v>84</v>
      </c>
      <c r="L29047" t="s">
        <v>85</v>
      </c>
    </row>
    <row r="29048" spans="1:12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 t="s">
        <v>13</v>
      </c>
      <c r="J29048" t="s">
        <v>14</v>
      </c>
      <c r="K29048" t="s">
        <v>44</v>
      </c>
      <c r="L29048" t="s">
        <v>45</v>
      </c>
    </row>
    <row r="29049" spans="1:12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 t="s">
        <v>30</v>
      </c>
      <c r="J29049" t="s">
        <v>14</v>
      </c>
      <c r="K29049" t="s">
        <v>63</v>
      </c>
      <c r="L29049" t="s">
        <v>64</v>
      </c>
    </row>
    <row r="29050" spans="1:12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 t="s">
        <v>30</v>
      </c>
      <c r="J29050" t="s">
        <v>14</v>
      </c>
      <c r="K29050" t="s">
        <v>81</v>
      </c>
      <c r="L29050" t="s">
        <v>82</v>
      </c>
    </row>
    <row r="29051" spans="1:12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 t="s">
        <v>30</v>
      </c>
      <c r="J29051" t="s">
        <v>14</v>
      </c>
      <c r="K29051" t="s">
        <v>41</v>
      </c>
      <c r="L29051" t="s">
        <v>42</v>
      </c>
    </row>
    <row r="29052" spans="1:12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 t="s">
        <v>13</v>
      </c>
      <c r="J29052" t="s">
        <v>19</v>
      </c>
      <c r="K29052" t="s">
        <v>131</v>
      </c>
      <c r="L29052" t="s">
        <v>132</v>
      </c>
    </row>
    <row r="29053" spans="1:12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 t="s">
        <v>18</v>
      </c>
      <c r="J29053" t="s">
        <v>23</v>
      </c>
      <c r="K29053" t="s">
        <v>24</v>
      </c>
      <c r="L29053" t="s">
        <v>25</v>
      </c>
    </row>
    <row r="29054" spans="1:12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3">
        <v>0.59581018518518525</v>
      </c>
      <c r="G29054">
        <v>20.75</v>
      </c>
      <c r="H29054">
        <v>20.75</v>
      </c>
      <c r="I29054" t="s">
        <v>18</v>
      </c>
      <c r="J29054" t="s">
        <v>23</v>
      </c>
      <c r="K29054" t="s">
        <v>141</v>
      </c>
      <c r="L29054" t="s">
        <v>142</v>
      </c>
    </row>
    <row r="29055" spans="1:12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3">
        <v>0.59581018518518525</v>
      </c>
      <c r="G29055">
        <v>16.75</v>
      </c>
      <c r="H29055">
        <v>16.75</v>
      </c>
      <c r="I29055" t="s">
        <v>30</v>
      </c>
      <c r="J29055" t="s">
        <v>23</v>
      </c>
      <c r="K29055" t="s">
        <v>24</v>
      </c>
      <c r="L29055" t="s">
        <v>25</v>
      </c>
    </row>
    <row r="29056" spans="1:12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 t="s">
        <v>13</v>
      </c>
      <c r="J29056" t="s">
        <v>34</v>
      </c>
      <c r="K29056" t="s">
        <v>128</v>
      </c>
      <c r="L29056" t="s">
        <v>129</v>
      </c>
    </row>
    <row r="29057" spans="1:12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 t="s">
        <v>30</v>
      </c>
      <c r="J29057" t="s">
        <v>14</v>
      </c>
      <c r="K29057" t="s">
        <v>99</v>
      </c>
      <c r="L29057" t="s">
        <v>100</v>
      </c>
    </row>
    <row r="29058" spans="1:12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 t="s">
        <v>13</v>
      </c>
      <c r="J29058" t="s">
        <v>19</v>
      </c>
      <c r="K29058" t="s">
        <v>51</v>
      </c>
      <c r="L29058" t="s">
        <v>52</v>
      </c>
    </row>
    <row r="29059" spans="1:12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 t="s">
        <v>30</v>
      </c>
      <c r="J29059" t="s">
        <v>23</v>
      </c>
      <c r="K29059" t="s">
        <v>72</v>
      </c>
      <c r="L29059" t="s">
        <v>73</v>
      </c>
    </row>
    <row r="29060" spans="1:12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 t="s">
        <v>30</v>
      </c>
      <c r="J29060" t="s">
        <v>34</v>
      </c>
      <c r="K29060" t="s">
        <v>75</v>
      </c>
      <c r="L29060" t="s">
        <v>76</v>
      </c>
    </row>
    <row r="29061" spans="1:12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 t="s">
        <v>18</v>
      </c>
      <c r="J29061" t="s">
        <v>23</v>
      </c>
      <c r="K29061" t="s">
        <v>38</v>
      </c>
      <c r="L29061" t="s">
        <v>39</v>
      </c>
    </row>
    <row r="29062" spans="1:12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 t="s">
        <v>18</v>
      </c>
      <c r="J29062" t="s">
        <v>34</v>
      </c>
      <c r="K29062" t="s">
        <v>35</v>
      </c>
      <c r="L29062" t="s">
        <v>36</v>
      </c>
    </row>
    <row r="29063" spans="1:12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3">
        <v>0.67608796296296303</v>
      </c>
      <c r="G29063">
        <v>20.5</v>
      </c>
      <c r="H29063">
        <v>20.5</v>
      </c>
      <c r="I29063" t="s">
        <v>18</v>
      </c>
      <c r="J29063" t="s">
        <v>14</v>
      </c>
      <c r="K29063" t="s">
        <v>63</v>
      </c>
      <c r="L29063" t="s">
        <v>64</v>
      </c>
    </row>
    <row r="29064" spans="1:12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3">
        <v>0.67608796296296303</v>
      </c>
      <c r="G29064">
        <v>16.5</v>
      </c>
      <c r="H29064">
        <v>16.5</v>
      </c>
      <c r="I29064" t="s">
        <v>30</v>
      </c>
      <c r="J29064" t="s">
        <v>34</v>
      </c>
      <c r="K29064" t="s">
        <v>102</v>
      </c>
      <c r="L29064" t="s">
        <v>103</v>
      </c>
    </row>
    <row r="29065" spans="1:12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3">
        <v>0.67754629629629637</v>
      </c>
      <c r="G29065">
        <v>23.65</v>
      </c>
      <c r="H29065">
        <v>23.65</v>
      </c>
      <c r="I29065" t="s">
        <v>13</v>
      </c>
      <c r="J29065" t="s">
        <v>34</v>
      </c>
      <c r="K29065" t="s">
        <v>108</v>
      </c>
      <c r="L29065" t="s">
        <v>109</v>
      </c>
    </row>
    <row r="29066" spans="1:12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 t="s">
        <v>13</v>
      </c>
      <c r="J29066" t="s">
        <v>14</v>
      </c>
      <c r="K29066" t="s">
        <v>81</v>
      </c>
      <c r="L29066" t="s">
        <v>82</v>
      </c>
    </row>
    <row r="29067" spans="1:12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 t="s">
        <v>18</v>
      </c>
      <c r="J29067" t="s">
        <v>14</v>
      </c>
      <c r="K29067" t="s">
        <v>41</v>
      </c>
      <c r="L29067" t="s">
        <v>42</v>
      </c>
    </row>
    <row r="29068" spans="1:12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 t="s">
        <v>18</v>
      </c>
      <c r="J29068" t="s">
        <v>23</v>
      </c>
      <c r="K29068" t="s">
        <v>57</v>
      </c>
      <c r="L29068" t="s">
        <v>58</v>
      </c>
    </row>
    <row r="29069" spans="1:12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 t="s">
        <v>13</v>
      </c>
      <c r="J29069" t="s">
        <v>14</v>
      </c>
      <c r="K29069" t="s">
        <v>44</v>
      </c>
      <c r="L29069" t="s">
        <v>45</v>
      </c>
    </row>
    <row r="29070" spans="1:12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 t="s">
        <v>30</v>
      </c>
      <c r="J29070" t="s">
        <v>19</v>
      </c>
      <c r="K29070" t="s">
        <v>131</v>
      </c>
      <c r="L29070" t="s">
        <v>132</v>
      </c>
    </row>
    <row r="29071" spans="1:12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 t="s">
        <v>13</v>
      </c>
      <c r="J29071" t="s">
        <v>14</v>
      </c>
      <c r="K29071" t="s">
        <v>81</v>
      </c>
      <c r="L29071" t="s">
        <v>82</v>
      </c>
    </row>
    <row r="29072" spans="1:12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 t="s">
        <v>18</v>
      </c>
      <c r="J29072" t="s">
        <v>34</v>
      </c>
      <c r="K29072" t="s">
        <v>75</v>
      </c>
      <c r="L29072" t="s">
        <v>76</v>
      </c>
    </row>
    <row r="29073" spans="1:12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3">
        <v>0.72005787037037028</v>
      </c>
      <c r="G29073">
        <v>16</v>
      </c>
      <c r="H29073">
        <v>16</v>
      </c>
      <c r="I29073" t="s">
        <v>30</v>
      </c>
      <c r="J29073" t="s">
        <v>14</v>
      </c>
      <c r="K29073" t="s">
        <v>31</v>
      </c>
      <c r="L29073" t="s">
        <v>32</v>
      </c>
    </row>
    <row r="29074" spans="1:12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3">
        <v>0.72005787037037028</v>
      </c>
      <c r="G29074">
        <v>18.5</v>
      </c>
      <c r="H29074">
        <v>18.5</v>
      </c>
      <c r="I29074" t="s">
        <v>18</v>
      </c>
      <c r="J29074" t="s">
        <v>19</v>
      </c>
      <c r="K29074" t="s">
        <v>20</v>
      </c>
      <c r="L29074" t="s">
        <v>21</v>
      </c>
    </row>
    <row r="29075" spans="1:12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3">
        <v>0.72005787037037028</v>
      </c>
      <c r="G29075">
        <v>20.75</v>
      </c>
      <c r="H29075">
        <v>20.75</v>
      </c>
      <c r="I29075" t="s">
        <v>18</v>
      </c>
      <c r="J29075" t="s">
        <v>34</v>
      </c>
      <c r="K29075" t="s">
        <v>138</v>
      </c>
      <c r="L29075" t="s">
        <v>139</v>
      </c>
    </row>
    <row r="29076" spans="1:12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 t="s">
        <v>30</v>
      </c>
      <c r="J29076" t="s">
        <v>23</v>
      </c>
      <c r="K29076" t="s">
        <v>57</v>
      </c>
      <c r="L29076" t="s">
        <v>58</v>
      </c>
    </row>
    <row r="29077" spans="1:12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 t="s">
        <v>18</v>
      </c>
      <c r="J29077" t="s">
        <v>23</v>
      </c>
      <c r="K29077" t="s">
        <v>141</v>
      </c>
      <c r="L29077" t="s">
        <v>142</v>
      </c>
    </row>
    <row r="29078" spans="1:12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 t="s">
        <v>18</v>
      </c>
      <c r="J29078" t="s">
        <v>19</v>
      </c>
      <c r="K29078" t="s">
        <v>20</v>
      </c>
      <c r="L29078" t="s">
        <v>21</v>
      </c>
    </row>
    <row r="29079" spans="1:12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 t="s">
        <v>30</v>
      </c>
      <c r="J29079" t="s">
        <v>19</v>
      </c>
      <c r="K29079" t="s">
        <v>51</v>
      </c>
      <c r="L29079" t="s">
        <v>52</v>
      </c>
    </row>
    <row r="29080" spans="1:12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 t="s">
        <v>18</v>
      </c>
      <c r="J29080" t="s">
        <v>23</v>
      </c>
      <c r="K29080" t="s">
        <v>57</v>
      </c>
      <c r="L29080" t="s">
        <v>58</v>
      </c>
    </row>
    <row r="29081" spans="1:12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 t="s">
        <v>30</v>
      </c>
      <c r="J29081" t="s">
        <v>14</v>
      </c>
      <c r="K29081" t="s">
        <v>41</v>
      </c>
      <c r="L29081" t="s">
        <v>42</v>
      </c>
    </row>
    <row r="29082" spans="1:12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 t="s">
        <v>18</v>
      </c>
      <c r="J29082" t="s">
        <v>23</v>
      </c>
      <c r="K29082" t="s">
        <v>47</v>
      </c>
      <c r="L29082" t="s">
        <v>48</v>
      </c>
    </row>
    <row r="29083" spans="1:12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 t="s">
        <v>13</v>
      </c>
      <c r="J29083" t="s">
        <v>14</v>
      </c>
      <c r="K29083" t="s">
        <v>15</v>
      </c>
      <c r="L29083" t="s">
        <v>16</v>
      </c>
    </row>
    <row r="29084" spans="1:12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3">
        <v>0.72222222222222221</v>
      </c>
      <c r="G29084">
        <v>23.65</v>
      </c>
      <c r="H29084">
        <v>23.65</v>
      </c>
      <c r="I29084" t="s">
        <v>13</v>
      </c>
      <c r="J29084" t="s">
        <v>34</v>
      </c>
      <c r="K29084" t="s">
        <v>108</v>
      </c>
      <c r="L29084" t="s">
        <v>109</v>
      </c>
    </row>
    <row r="29085" spans="1:12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 t="s">
        <v>13</v>
      </c>
      <c r="J29085" t="s">
        <v>14</v>
      </c>
      <c r="K29085" t="s">
        <v>44</v>
      </c>
      <c r="L29085" t="s">
        <v>45</v>
      </c>
    </row>
    <row r="29086" spans="1:12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 t="s">
        <v>18</v>
      </c>
      <c r="J29086" t="s">
        <v>23</v>
      </c>
      <c r="K29086" t="s">
        <v>47</v>
      </c>
      <c r="L29086" t="s">
        <v>48</v>
      </c>
    </row>
    <row r="29087" spans="1:12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3">
        <v>0.73143518518518524</v>
      </c>
      <c r="G29087">
        <v>12.75</v>
      </c>
      <c r="H29087">
        <v>12.75</v>
      </c>
      <c r="I29087" t="s">
        <v>13</v>
      </c>
      <c r="J29087" t="s">
        <v>23</v>
      </c>
      <c r="K29087" t="s">
        <v>24</v>
      </c>
      <c r="L29087" t="s">
        <v>25</v>
      </c>
    </row>
    <row r="29088" spans="1:12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3">
        <v>0.73604166666666659</v>
      </c>
      <c r="G29088">
        <v>12</v>
      </c>
      <c r="H29088">
        <v>12</v>
      </c>
      <c r="I29088" t="s">
        <v>13</v>
      </c>
      <c r="J29088" t="s">
        <v>14</v>
      </c>
      <c r="K29088" t="s">
        <v>15</v>
      </c>
      <c r="L29088" t="s">
        <v>16</v>
      </c>
    </row>
    <row r="29089" spans="1:12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3">
        <v>0.73604166666666659</v>
      </c>
      <c r="G29089">
        <v>12.5</v>
      </c>
      <c r="H29089">
        <v>12.5</v>
      </c>
      <c r="I29089" t="s">
        <v>13</v>
      </c>
      <c r="J29089" t="s">
        <v>34</v>
      </c>
      <c r="K29089" t="s">
        <v>138</v>
      </c>
      <c r="L29089" t="s">
        <v>139</v>
      </c>
    </row>
    <row r="29090" spans="1:12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 t="s">
        <v>18</v>
      </c>
      <c r="J29090" t="s">
        <v>19</v>
      </c>
      <c r="K29090" t="s">
        <v>51</v>
      </c>
      <c r="L29090" t="s">
        <v>52</v>
      </c>
    </row>
    <row r="29091" spans="1:12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 t="s">
        <v>30</v>
      </c>
      <c r="J29091" t="s">
        <v>19</v>
      </c>
      <c r="K29091" t="s">
        <v>78</v>
      </c>
      <c r="L29091" t="s">
        <v>79</v>
      </c>
    </row>
    <row r="29092" spans="1:12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 t="s">
        <v>18</v>
      </c>
      <c r="J29092" t="s">
        <v>19</v>
      </c>
      <c r="K29092" t="s">
        <v>20</v>
      </c>
      <c r="L29092" t="s">
        <v>21</v>
      </c>
    </row>
    <row r="29093" spans="1:12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3">
        <v>0.76737268518518509</v>
      </c>
      <c r="G29093">
        <v>16.25</v>
      </c>
      <c r="H29093">
        <v>16.25</v>
      </c>
      <c r="I29093" t="s">
        <v>30</v>
      </c>
      <c r="J29093" t="s">
        <v>34</v>
      </c>
      <c r="K29093" t="s">
        <v>95</v>
      </c>
      <c r="L29093" t="s">
        <v>96</v>
      </c>
    </row>
    <row r="29094" spans="1:12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3">
        <v>0.76737268518518509</v>
      </c>
      <c r="G29094">
        <v>16</v>
      </c>
      <c r="H29094">
        <v>16</v>
      </c>
      <c r="I29094" t="s">
        <v>30</v>
      </c>
      <c r="J29094" t="s">
        <v>14</v>
      </c>
      <c r="K29094" t="s">
        <v>31</v>
      </c>
      <c r="L29094" t="s">
        <v>32</v>
      </c>
    </row>
    <row r="29095" spans="1:12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3">
        <v>0.76737268518518509</v>
      </c>
      <c r="G29095">
        <v>15.25</v>
      </c>
      <c r="H29095">
        <v>15.25</v>
      </c>
      <c r="I29095" t="s">
        <v>18</v>
      </c>
      <c r="J29095" t="s">
        <v>14</v>
      </c>
      <c r="K29095" t="s">
        <v>41</v>
      </c>
      <c r="L29095" t="s">
        <v>42</v>
      </c>
    </row>
    <row r="29096" spans="1:12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 t="s">
        <v>13</v>
      </c>
      <c r="J29096" t="s">
        <v>23</v>
      </c>
      <c r="K29096" t="s">
        <v>38</v>
      </c>
      <c r="L29096" t="s">
        <v>39</v>
      </c>
    </row>
    <row r="29097" spans="1:12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 t="s">
        <v>13</v>
      </c>
      <c r="J29097" t="s">
        <v>19</v>
      </c>
      <c r="K29097" t="s">
        <v>84</v>
      </c>
      <c r="L29097" t="s">
        <v>85</v>
      </c>
    </row>
    <row r="29098" spans="1:12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 t="s">
        <v>30</v>
      </c>
      <c r="J29098" t="s">
        <v>34</v>
      </c>
      <c r="K29098" t="s">
        <v>68</v>
      </c>
      <c r="L29098" t="s">
        <v>69</v>
      </c>
    </row>
    <row r="29099" spans="1:12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 t="s">
        <v>30</v>
      </c>
      <c r="J29099" t="s">
        <v>23</v>
      </c>
      <c r="K29099" t="s">
        <v>24</v>
      </c>
      <c r="L29099" t="s">
        <v>25</v>
      </c>
    </row>
    <row r="29100" spans="1:12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 t="s">
        <v>30</v>
      </c>
      <c r="J29100" t="s">
        <v>19</v>
      </c>
      <c r="K29100" t="s">
        <v>111</v>
      </c>
      <c r="L29100" t="s">
        <v>112</v>
      </c>
    </row>
    <row r="29101" spans="1:12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3">
        <v>0.82767361111111104</v>
      </c>
      <c r="G29101">
        <v>17.95</v>
      </c>
      <c r="H29101">
        <v>17.95</v>
      </c>
      <c r="I29101" t="s">
        <v>18</v>
      </c>
      <c r="J29101" t="s">
        <v>19</v>
      </c>
      <c r="K29101" t="s">
        <v>27</v>
      </c>
      <c r="L29101" t="s">
        <v>28</v>
      </c>
    </row>
    <row r="29102" spans="1:12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3">
        <v>0.82767361111111104</v>
      </c>
      <c r="G29102">
        <v>14.5</v>
      </c>
      <c r="H29102">
        <v>14.5</v>
      </c>
      <c r="I29102" t="s">
        <v>30</v>
      </c>
      <c r="J29102" t="s">
        <v>14</v>
      </c>
      <c r="K29102" t="s">
        <v>81</v>
      </c>
      <c r="L29102" t="s">
        <v>82</v>
      </c>
    </row>
    <row r="29103" spans="1:12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3">
        <v>0.83534722222222213</v>
      </c>
      <c r="G29103">
        <v>16</v>
      </c>
      <c r="H29103">
        <v>16</v>
      </c>
      <c r="I29103" t="s">
        <v>30</v>
      </c>
      <c r="J29103" t="s">
        <v>19</v>
      </c>
      <c r="K29103" t="s">
        <v>78</v>
      </c>
      <c r="L29103" t="s">
        <v>79</v>
      </c>
    </row>
    <row r="29104" spans="1:12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 t="s">
        <v>13</v>
      </c>
      <c r="J29104" t="s">
        <v>23</v>
      </c>
      <c r="K29104" t="s">
        <v>57</v>
      </c>
      <c r="L29104" t="s">
        <v>58</v>
      </c>
    </row>
    <row r="29105" spans="1:12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 t="s">
        <v>30</v>
      </c>
      <c r="J29105" t="s">
        <v>23</v>
      </c>
      <c r="K29105" t="s">
        <v>57</v>
      </c>
      <c r="L29105" t="s">
        <v>58</v>
      </c>
    </row>
    <row r="29106" spans="1:12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 t="s">
        <v>13</v>
      </c>
      <c r="J29106" t="s">
        <v>14</v>
      </c>
      <c r="K29106" t="s">
        <v>44</v>
      </c>
      <c r="L29106" t="s">
        <v>45</v>
      </c>
    </row>
    <row r="29107" spans="1:12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3">
        <v>0.85710648148148139</v>
      </c>
      <c r="G29107">
        <v>20.75</v>
      </c>
      <c r="H29107">
        <v>20.75</v>
      </c>
      <c r="I29107" t="s">
        <v>18</v>
      </c>
      <c r="J29107" t="s">
        <v>23</v>
      </c>
      <c r="K29107" t="s">
        <v>57</v>
      </c>
      <c r="L29107" t="s">
        <v>58</v>
      </c>
    </row>
    <row r="29108" spans="1:12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3">
        <v>0.85710648148148139</v>
      </c>
      <c r="G29108">
        <v>12.75</v>
      </c>
      <c r="H29108">
        <v>12.75</v>
      </c>
      <c r="I29108" t="s">
        <v>13</v>
      </c>
      <c r="J29108" t="s">
        <v>23</v>
      </c>
      <c r="K29108" t="s">
        <v>57</v>
      </c>
      <c r="L29108" t="s">
        <v>58</v>
      </c>
    </row>
    <row r="29109" spans="1:12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3">
        <v>0.85710648148148139</v>
      </c>
      <c r="G29109">
        <v>16</v>
      </c>
      <c r="H29109">
        <v>16</v>
      </c>
      <c r="I29109" t="s">
        <v>30</v>
      </c>
      <c r="J29109" t="s">
        <v>14</v>
      </c>
      <c r="K29109" t="s">
        <v>31</v>
      </c>
      <c r="L29109" t="s">
        <v>32</v>
      </c>
    </row>
    <row r="29110" spans="1:12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3">
        <v>0.86274305555555564</v>
      </c>
      <c r="G29110">
        <v>20.75</v>
      </c>
      <c r="H29110">
        <v>20.75</v>
      </c>
      <c r="I29110" t="s">
        <v>18</v>
      </c>
      <c r="J29110" t="s">
        <v>23</v>
      </c>
      <c r="K29110" t="s">
        <v>57</v>
      </c>
      <c r="L29110" t="s">
        <v>58</v>
      </c>
    </row>
    <row r="29111" spans="1:12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3">
        <v>0.86274305555555564</v>
      </c>
      <c r="G29111">
        <v>20.5</v>
      </c>
      <c r="H29111">
        <v>20.5</v>
      </c>
      <c r="I29111" t="s">
        <v>18</v>
      </c>
      <c r="J29111" t="s">
        <v>14</v>
      </c>
      <c r="K29111" t="s">
        <v>87</v>
      </c>
      <c r="L29111" t="s">
        <v>88</v>
      </c>
    </row>
    <row r="29112" spans="1:12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3">
        <v>0.86274305555555564</v>
      </c>
      <c r="G29112">
        <v>20.75</v>
      </c>
      <c r="H29112">
        <v>20.75</v>
      </c>
      <c r="I29112" t="s">
        <v>18</v>
      </c>
      <c r="J29112" t="s">
        <v>23</v>
      </c>
      <c r="K29112" t="s">
        <v>47</v>
      </c>
      <c r="L29112" t="s">
        <v>48</v>
      </c>
    </row>
    <row r="29113" spans="1:12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 t="s">
        <v>18</v>
      </c>
      <c r="J29113" t="s">
        <v>14</v>
      </c>
      <c r="K29113" t="s">
        <v>44</v>
      </c>
      <c r="L29113" t="s">
        <v>45</v>
      </c>
    </row>
    <row r="29114" spans="1:12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 t="s">
        <v>30</v>
      </c>
      <c r="J29114" t="s">
        <v>19</v>
      </c>
      <c r="K29114" t="s">
        <v>51</v>
      </c>
      <c r="L29114" t="s">
        <v>52</v>
      </c>
    </row>
    <row r="29115" spans="1:12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 t="s">
        <v>30</v>
      </c>
      <c r="J29115" t="s">
        <v>19</v>
      </c>
      <c r="K29115" t="s">
        <v>111</v>
      </c>
      <c r="L29115" t="s">
        <v>112</v>
      </c>
    </row>
    <row r="29116" spans="1:12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 t="s">
        <v>18</v>
      </c>
      <c r="J29116" t="s">
        <v>19</v>
      </c>
      <c r="K29116" t="s">
        <v>147</v>
      </c>
      <c r="L29116" t="s">
        <v>148</v>
      </c>
    </row>
    <row r="29117" spans="1:12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 t="s">
        <v>18</v>
      </c>
      <c r="J29117" t="s">
        <v>34</v>
      </c>
      <c r="K29117" t="s">
        <v>128</v>
      </c>
      <c r="L29117" t="s">
        <v>129</v>
      </c>
    </row>
    <row r="29118" spans="1:12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3">
        <v>0.88027777777777771</v>
      </c>
      <c r="G29118">
        <v>12.5</v>
      </c>
      <c r="H29118">
        <v>12.5</v>
      </c>
      <c r="I29118" t="s">
        <v>30</v>
      </c>
      <c r="J29118" t="s">
        <v>14</v>
      </c>
      <c r="K29118" t="s">
        <v>41</v>
      </c>
      <c r="L29118" t="s">
        <v>42</v>
      </c>
    </row>
    <row r="29119" spans="1:12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 t="s">
        <v>30</v>
      </c>
      <c r="J29119" t="s">
        <v>23</v>
      </c>
      <c r="K29119" t="s">
        <v>57</v>
      </c>
      <c r="L29119" t="s">
        <v>58</v>
      </c>
    </row>
    <row r="29120" spans="1:12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 t="s">
        <v>30</v>
      </c>
      <c r="J29120" t="s">
        <v>23</v>
      </c>
      <c r="K29120" t="s">
        <v>47</v>
      </c>
      <c r="L29120" t="s">
        <v>48</v>
      </c>
    </row>
    <row r="29121" spans="1:12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 t="s">
        <v>13</v>
      </c>
      <c r="J29121" t="s">
        <v>23</v>
      </c>
      <c r="K29121" t="s">
        <v>57</v>
      </c>
      <c r="L29121" t="s">
        <v>58</v>
      </c>
    </row>
    <row r="29122" spans="1:12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 t="s">
        <v>13</v>
      </c>
      <c r="J29122" t="s">
        <v>23</v>
      </c>
      <c r="K29122" t="s">
        <v>38</v>
      </c>
      <c r="L29122" t="s">
        <v>39</v>
      </c>
    </row>
    <row r="29123" spans="1:12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 t="s">
        <v>18</v>
      </c>
      <c r="J29123" t="s">
        <v>34</v>
      </c>
      <c r="K29123" t="s">
        <v>35</v>
      </c>
      <c r="L29123" t="s">
        <v>36</v>
      </c>
    </row>
    <row r="29124" spans="1:12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 t="s">
        <v>13</v>
      </c>
      <c r="J29124" t="s">
        <v>14</v>
      </c>
      <c r="K29124" t="s">
        <v>99</v>
      </c>
      <c r="L29124" t="s">
        <v>100</v>
      </c>
    </row>
    <row r="29125" spans="1:12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 t="s">
        <v>13</v>
      </c>
      <c r="J29125" t="s">
        <v>14</v>
      </c>
      <c r="K29125" t="s">
        <v>15</v>
      </c>
      <c r="L29125" t="s">
        <v>16</v>
      </c>
    </row>
    <row r="29126" spans="1:12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 t="s">
        <v>30</v>
      </c>
      <c r="J29126" t="s">
        <v>34</v>
      </c>
      <c r="K29126" t="s">
        <v>68</v>
      </c>
      <c r="L29126" t="s">
        <v>69</v>
      </c>
    </row>
    <row r="29127" spans="1:12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 t="s">
        <v>18</v>
      </c>
      <c r="J29127" t="s">
        <v>34</v>
      </c>
      <c r="K29127" t="s">
        <v>138</v>
      </c>
      <c r="L29127" t="s">
        <v>139</v>
      </c>
    </row>
    <row r="29128" spans="1:12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 t="s">
        <v>13</v>
      </c>
      <c r="J29128" t="s">
        <v>19</v>
      </c>
      <c r="K29128" t="s">
        <v>131</v>
      </c>
      <c r="L29128" t="s">
        <v>132</v>
      </c>
    </row>
    <row r="29129" spans="1:12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 t="s">
        <v>13</v>
      </c>
      <c r="J29129" t="s">
        <v>34</v>
      </c>
      <c r="K29129" t="s">
        <v>102</v>
      </c>
      <c r="L29129" t="s">
        <v>103</v>
      </c>
    </row>
    <row r="29130" spans="1:12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3">
        <v>0.479525462962963</v>
      </c>
      <c r="G29130">
        <v>20.25</v>
      </c>
      <c r="H29130">
        <v>20.25</v>
      </c>
      <c r="I29130" t="s">
        <v>18</v>
      </c>
      <c r="J29130" t="s">
        <v>19</v>
      </c>
      <c r="K29130" t="s">
        <v>90</v>
      </c>
      <c r="L29130" t="s">
        <v>91</v>
      </c>
    </row>
    <row r="29131" spans="1:12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 t="s">
        <v>30</v>
      </c>
      <c r="J29131" t="s">
        <v>19</v>
      </c>
      <c r="K29131" t="s">
        <v>51</v>
      </c>
      <c r="L29131" t="s">
        <v>52</v>
      </c>
    </row>
    <row r="29132" spans="1:12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 t="s">
        <v>13</v>
      </c>
      <c r="J29132" t="s">
        <v>34</v>
      </c>
      <c r="K29132" t="s">
        <v>128</v>
      </c>
      <c r="L29132" t="s">
        <v>129</v>
      </c>
    </row>
    <row r="29133" spans="1:12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 t="s">
        <v>30</v>
      </c>
      <c r="J29133" t="s">
        <v>14</v>
      </c>
      <c r="K29133" t="s">
        <v>31</v>
      </c>
      <c r="L29133" t="s">
        <v>32</v>
      </c>
    </row>
    <row r="29134" spans="1:12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3">
        <v>0.50319444444444439</v>
      </c>
      <c r="G29134">
        <v>20.75</v>
      </c>
      <c r="H29134">
        <v>20.75</v>
      </c>
      <c r="I29134" t="s">
        <v>18</v>
      </c>
      <c r="J29134" t="s">
        <v>34</v>
      </c>
      <c r="K29134" t="s">
        <v>54</v>
      </c>
      <c r="L29134" t="s">
        <v>55</v>
      </c>
    </row>
    <row r="29135" spans="1:12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 t="s">
        <v>18</v>
      </c>
      <c r="J29135" t="s">
        <v>19</v>
      </c>
      <c r="K29135" t="s">
        <v>51</v>
      </c>
      <c r="L29135" t="s">
        <v>52</v>
      </c>
    </row>
    <row r="29136" spans="1:12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 t="s">
        <v>18</v>
      </c>
      <c r="J29136" t="s">
        <v>19</v>
      </c>
      <c r="K29136" t="s">
        <v>131</v>
      </c>
      <c r="L29136" t="s">
        <v>132</v>
      </c>
    </row>
    <row r="29137" spans="1:12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 t="s">
        <v>13</v>
      </c>
      <c r="J29137" t="s">
        <v>14</v>
      </c>
      <c r="K29137" t="s">
        <v>15</v>
      </c>
      <c r="L29137" t="s">
        <v>16</v>
      </c>
    </row>
    <row r="29138" spans="1:12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 t="s">
        <v>30</v>
      </c>
      <c r="J29138" t="s">
        <v>34</v>
      </c>
      <c r="K29138" t="s">
        <v>54</v>
      </c>
      <c r="L29138" t="s">
        <v>55</v>
      </c>
    </row>
    <row r="29139" spans="1:12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 t="s">
        <v>30</v>
      </c>
      <c r="J29139" t="s">
        <v>14</v>
      </c>
      <c r="K29139" t="s">
        <v>31</v>
      </c>
      <c r="L29139" t="s">
        <v>32</v>
      </c>
    </row>
    <row r="29140" spans="1:12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 t="s">
        <v>30</v>
      </c>
      <c r="J29140" t="s">
        <v>19</v>
      </c>
      <c r="K29140" t="s">
        <v>51</v>
      </c>
      <c r="L29140" t="s">
        <v>52</v>
      </c>
    </row>
    <row r="29141" spans="1:12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 t="s">
        <v>30</v>
      </c>
      <c r="J29141" t="s">
        <v>23</v>
      </c>
      <c r="K29141" t="s">
        <v>38</v>
      </c>
      <c r="L29141" t="s">
        <v>39</v>
      </c>
    </row>
    <row r="29142" spans="1:12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 t="s">
        <v>13</v>
      </c>
      <c r="J29142" t="s">
        <v>23</v>
      </c>
      <c r="K29142" t="s">
        <v>57</v>
      </c>
      <c r="L29142" t="s">
        <v>58</v>
      </c>
    </row>
    <row r="29143" spans="1:12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 t="s">
        <v>18</v>
      </c>
      <c r="J29143" t="s">
        <v>19</v>
      </c>
      <c r="K29143" t="s">
        <v>20</v>
      </c>
      <c r="L29143" t="s">
        <v>21</v>
      </c>
    </row>
    <row r="29144" spans="1:12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 t="s">
        <v>13</v>
      </c>
      <c r="J29144" t="s">
        <v>14</v>
      </c>
      <c r="K29144" t="s">
        <v>41</v>
      </c>
      <c r="L29144" t="s">
        <v>42</v>
      </c>
    </row>
    <row r="29145" spans="1:12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 t="s">
        <v>13</v>
      </c>
      <c r="J29145" t="s">
        <v>34</v>
      </c>
      <c r="K29145" t="s">
        <v>68</v>
      </c>
      <c r="L29145" t="s">
        <v>69</v>
      </c>
    </row>
    <row r="29146" spans="1:12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 t="s">
        <v>30</v>
      </c>
      <c r="J29146" t="s">
        <v>23</v>
      </c>
      <c r="K29146" t="s">
        <v>47</v>
      </c>
      <c r="L29146" t="s">
        <v>48</v>
      </c>
    </row>
    <row r="29147" spans="1:12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 t="s">
        <v>30</v>
      </c>
      <c r="J29147" t="s">
        <v>23</v>
      </c>
      <c r="K29147" t="s">
        <v>24</v>
      </c>
      <c r="L29147" t="s">
        <v>25</v>
      </c>
    </row>
    <row r="29148" spans="1:12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 t="s">
        <v>13</v>
      </c>
      <c r="J29148" t="s">
        <v>19</v>
      </c>
      <c r="K29148" t="s">
        <v>78</v>
      </c>
      <c r="L29148" t="s">
        <v>79</v>
      </c>
    </row>
    <row r="29149" spans="1:12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 t="s">
        <v>13</v>
      </c>
      <c r="J29149" t="s">
        <v>34</v>
      </c>
      <c r="K29149" t="s">
        <v>35</v>
      </c>
      <c r="L29149" t="s">
        <v>36</v>
      </c>
    </row>
    <row r="29150" spans="1:12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3">
        <v>0.55120370370370375</v>
      </c>
      <c r="G29150">
        <v>23.65</v>
      </c>
      <c r="H29150">
        <v>23.65</v>
      </c>
      <c r="I29150" t="s">
        <v>13</v>
      </c>
      <c r="J29150" t="s">
        <v>34</v>
      </c>
      <c r="K29150" t="s">
        <v>108</v>
      </c>
      <c r="L29150" t="s">
        <v>109</v>
      </c>
    </row>
    <row r="29151" spans="1:12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 t="s">
        <v>30</v>
      </c>
      <c r="J29151" t="s">
        <v>14</v>
      </c>
      <c r="K29151" t="s">
        <v>31</v>
      </c>
      <c r="L29151" t="s">
        <v>32</v>
      </c>
    </row>
    <row r="29152" spans="1:12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 t="s">
        <v>18</v>
      </c>
      <c r="J29152" t="s">
        <v>34</v>
      </c>
      <c r="K29152" t="s">
        <v>54</v>
      </c>
      <c r="L29152" t="s">
        <v>55</v>
      </c>
    </row>
    <row r="29153" spans="1:12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 t="s">
        <v>18</v>
      </c>
      <c r="J29153" t="s">
        <v>14</v>
      </c>
      <c r="K29153" t="s">
        <v>81</v>
      </c>
      <c r="L29153" t="s">
        <v>82</v>
      </c>
    </row>
    <row r="29154" spans="1:12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3">
        <v>0.55847222222222215</v>
      </c>
      <c r="G29154">
        <v>20.75</v>
      </c>
      <c r="H29154">
        <v>20.75</v>
      </c>
      <c r="I29154" t="s">
        <v>18</v>
      </c>
      <c r="J29154" t="s">
        <v>34</v>
      </c>
      <c r="K29154" t="s">
        <v>128</v>
      </c>
      <c r="L29154" t="s">
        <v>129</v>
      </c>
    </row>
    <row r="29155" spans="1:12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 t="s">
        <v>30</v>
      </c>
      <c r="J29155" t="s">
        <v>14</v>
      </c>
      <c r="K29155" t="s">
        <v>63</v>
      </c>
      <c r="L29155" t="s">
        <v>64</v>
      </c>
    </row>
    <row r="29156" spans="1:12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 t="s">
        <v>18</v>
      </c>
      <c r="J29156" t="s">
        <v>19</v>
      </c>
      <c r="K29156" t="s">
        <v>51</v>
      </c>
      <c r="L29156" t="s">
        <v>52</v>
      </c>
    </row>
    <row r="29157" spans="1:12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 t="s">
        <v>13</v>
      </c>
      <c r="J29157" t="s">
        <v>23</v>
      </c>
      <c r="K29157" t="s">
        <v>57</v>
      </c>
      <c r="L29157" t="s">
        <v>58</v>
      </c>
    </row>
    <row r="29158" spans="1:12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 t="s">
        <v>18</v>
      </c>
      <c r="J29158" t="s">
        <v>34</v>
      </c>
      <c r="K29158" t="s">
        <v>54</v>
      </c>
      <c r="L29158" t="s">
        <v>55</v>
      </c>
    </row>
    <row r="29159" spans="1:12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 t="s">
        <v>13</v>
      </c>
      <c r="J29159" t="s">
        <v>14</v>
      </c>
      <c r="K29159" t="s">
        <v>44</v>
      </c>
      <c r="L29159" t="s">
        <v>45</v>
      </c>
    </row>
    <row r="29160" spans="1:12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 t="s">
        <v>30</v>
      </c>
      <c r="J29160" t="s">
        <v>19</v>
      </c>
      <c r="K29160" t="s">
        <v>84</v>
      </c>
      <c r="L29160" t="s">
        <v>85</v>
      </c>
    </row>
    <row r="29161" spans="1:12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 t="s">
        <v>30</v>
      </c>
      <c r="J29161" t="s">
        <v>23</v>
      </c>
      <c r="K29161" t="s">
        <v>38</v>
      </c>
      <c r="L29161" t="s">
        <v>39</v>
      </c>
    </row>
    <row r="29162" spans="1:12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 t="s">
        <v>30</v>
      </c>
      <c r="J29162" t="s">
        <v>14</v>
      </c>
      <c r="K29162" t="s">
        <v>31</v>
      </c>
      <c r="L29162" t="s">
        <v>32</v>
      </c>
    </row>
    <row r="29163" spans="1:12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 t="s">
        <v>18</v>
      </c>
      <c r="J29163" t="s">
        <v>14</v>
      </c>
      <c r="K29163" t="s">
        <v>63</v>
      </c>
      <c r="L29163" t="s">
        <v>64</v>
      </c>
    </row>
    <row r="29164" spans="1:12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 t="s">
        <v>30</v>
      </c>
      <c r="J29164" t="s">
        <v>34</v>
      </c>
      <c r="K29164" t="s">
        <v>68</v>
      </c>
      <c r="L29164" t="s">
        <v>69</v>
      </c>
    </row>
    <row r="29165" spans="1:12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 t="s">
        <v>30</v>
      </c>
      <c r="J29165" t="s">
        <v>19</v>
      </c>
      <c r="K29165" t="s">
        <v>131</v>
      </c>
      <c r="L29165" t="s">
        <v>132</v>
      </c>
    </row>
    <row r="29166" spans="1:12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 t="s">
        <v>30</v>
      </c>
      <c r="J29166" t="s">
        <v>19</v>
      </c>
      <c r="K29166" t="s">
        <v>51</v>
      </c>
      <c r="L29166" t="s">
        <v>52</v>
      </c>
    </row>
    <row r="29167" spans="1:12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 t="s">
        <v>13</v>
      </c>
      <c r="J29167" t="s">
        <v>34</v>
      </c>
      <c r="K29167" t="s">
        <v>102</v>
      </c>
      <c r="L29167" t="s">
        <v>103</v>
      </c>
    </row>
    <row r="29168" spans="1:12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 t="s">
        <v>18</v>
      </c>
      <c r="J29168" t="s">
        <v>23</v>
      </c>
      <c r="K29168" t="s">
        <v>38</v>
      </c>
      <c r="L29168" t="s">
        <v>39</v>
      </c>
    </row>
    <row r="29169" spans="1:12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 t="s">
        <v>13</v>
      </c>
      <c r="J29169" t="s">
        <v>19</v>
      </c>
      <c r="K29169" t="s">
        <v>84</v>
      </c>
      <c r="L29169" t="s">
        <v>85</v>
      </c>
    </row>
    <row r="29170" spans="1:12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 t="s">
        <v>18</v>
      </c>
      <c r="J29170" t="s">
        <v>23</v>
      </c>
      <c r="K29170" t="s">
        <v>47</v>
      </c>
      <c r="L29170" t="s">
        <v>48</v>
      </c>
    </row>
    <row r="29171" spans="1:12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3">
        <v>0.60563657407407401</v>
      </c>
      <c r="G29171">
        <v>16.5</v>
      </c>
      <c r="H29171">
        <v>16.5</v>
      </c>
      <c r="I29171" t="s">
        <v>30</v>
      </c>
      <c r="J29171" t="s">
        <v>34</v>
      </c>
      <c r="K29171" t="s">
        <v>54</v>
      </c>
      <c r="L29171" t="s">
        <v>55</v>
      </c>
    </row>
    <row r="29172" spans="1:12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3">
        <v>0.60563657407407401</v>
      </c>
      <c r="G29172">
        <v>20.25</v>
      </c>
      <c r="H29172">
        <v>20.25</v>
      </c>
      <c r="I29172" t="s">
        <v>18</v>
      </c>
      <c r="J29172" t="s">
        <v>34</v>
      </c>
      <c r="K29172" t="s">
        <v>68</v>
      </c>
      <c r="L29172" t="s">
        <v>69</v>
      </c>
    </row>
    <row r="29173" spans="1:12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 t="s">
        <v>30</v>
      </c>
      <c r="J29173" t="s">
        <v>23</v>
      </c>
      <c r="K29173" t="s">
        <v>38</v>
      </c>
      <c r="L29173" t="s">
        <v>39</v>
      </c>
    </row>
    <row r="29174" spans="1:12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 t="s">
        <v>30</v>
      </c>
      <c r="J29174" t="s">
        <v>19</v>
      </c>
      <c r="K29174" t="s">
        <v>147</v>
      </c>
      <c r="L29174" t="s">
        <v>148</v>
      </c>
    </row>
    <row r="29175" spans="1:12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 t="s">
        <v>30</v>
      </c>
      <c r="J29175" t="s">
        <v>19</v>
      </c>
      <c r="K29175" t="s">
        <v>51</v>
      </c>
      <c r="L29175" t="s">
        <v>52</v>
      </c>
    </row>
    <row r="29176" spans="1:12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3">
        <v>0.60892361111111104</v>
      </c>
      <c r="G29176">
        <v>20.25</v>
      </c>
      <c r="H29176">
        <v>20.25</v>
      </c>
      <c r="I29176" t="s">
        <v>18</v>
      </c>
      <c r="J29176" t="s">
        <v>34</v>
      </c>
      <c r="K29176" t="s">
        <v>95</v>
      </c>
      <c r="L29176" t="s">
        <v>96</v>
      </c>
    </row>
    <row r="29177" spans="1:12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3">
        <v>0.60892361111111104</v>
      </c>
      <c r="G29177">
        <v>16</v>
      </c>
      <c r="H29177">
        <v>16</v>
      </c>
      <c r="I29177" t="s">
        <v>30</v>
      </c>
      <c r="J29177" t="s">
        <v>14</v>
      </c>
      <c r="K29177" t="s">
        <v>31</v>
      </c>
      <c r="L29177" t="s">
        <v>32</v>
      </c>
    </row>
    <row r="29178" spans="1:12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 t="s">
        <v>18</v>
      </c>
      <c r="J29178" t="s">
        <v>19</v>
      </c>
      <c r="K29178" t="s">
        <v>20</v>
      </c>
      <c r="L29178" t="s">
        <v>21</v>
      </c>
    </row>
    <row r="29179" spans="1:12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 t="s">
        <v>30</v>
      </c>
      <c r="J29179" t="s">
        <v>19</v>
      </c>
      <c r="K29179" t="s">
        <v>90</v>
      </c>
      <c r="L29179" t="s">
        <v>91</v>
      </c>
    </row>
    <row r="29180" spans="1:12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 t="s">
        <v>30</v>
      </c>
      <c r="J29180" t="s">
        <v>14</v>
      </c>
      <c r="K29180" t="s">
        <v>99</v>
      </c>
      <c r="L29180" t="s">
        <v>100</v>
      </c>
    </row>
    <row r="29181" spans="1:12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 t="s">
        <v>13</v>
      </c>
      <c r="J29181" t="s">
        <v>14</v>
      </c>
      <c r="K29181" t="s">
        <v>99</v>
      </c>
      <c r="L29181" t="s">
        <v>100</v>
      </c>
    </row>
    <row r="29182" spans="1:12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 t="s">
        <v>13</v>
      </c>
      <c r="J29182" t="s">
        <v>14</v>
      </c>
      <c r="K29182" t="s">
        <v>41</v>
      </c>
      <c r="L29182" t="s">
        <v>42</v>
      </c>
    </row>
    <row r="29183" spans="1:12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 t="s">
        <v>13</v>
      </c>
      <c r="J29183" t="s">
        <v>14</v>
      </c>
      <c r="K29183" t="s">
        <v>44</v>
      </c>
      <c r="L29183" t="s">
        <v>45</v>
      </c>
    </row>
    <row r="29184" spans="1:12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 t="s">
        <v>30</v>
      </c>
      <c r="J29184" t="s">
        <v>14</v>
      </c>
      <c r="K29184" t="s">
        <v>63</v>
      </c>
      <c r="L29184" t="s">
        <v>64</v>
      </c>
    </row>
    <row r="29185" spans="1:12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 t="s">
        <v>18</v>
      </c>
      <c r="J29185" t="s">
        <v>23</v>
      </c>
      <c r="K29185" t="s">
        <v>47</v>
      </c>
      <c r="L29185" t="s">
        <v>48</v>
      </c>
    </row>
    <row r="29186" spans="1:12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 t="s">
        <v>30</v>
      </c>
      <c r="J29186" t="s">
        <v>34</v>
      </c>
      <c r="K29186" t="s">
        <v>35</v>
      </c>
      <c r="L29186" t="s">
        <v>36</v>
      </c>
    </row>
    <row r="29187" spans="1:12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 t="s">
        <v>18</v>
      </c>
      <c r="J29187" t="s">
        <v>19</v>
      </c>
      <c r="K29187" t="s">
        <v>147</v>
      </c>
      <c r="L29187" t="s">
        <v>148</v>
      </c>
    </row>
    <row r="29188" spans="1:12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 t="s">
        <v>30</v>
      </c>
      <c r="J29188" t="s">
        <v>14</v>
      </c>
      <c r="K29188" t="s">
        <v>87</v>
      </c>
      <c r="L29188" t="s">
        <v>88</v>
      </c>
    </row>
    <row r="29189" spans="1:12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3">
        <v>0.68984953703703711</v>
      </c>
      <c r="G29189">
        <v>16</v>
      </c>
      <c r="H29189">
        <v>16</v>
      </c>
      <c r="I29189" t="s">
        <v>30</v>
      </c>
      <c r="J29189" t="s">
        <v>19</v>
      </c>
      <c r="K29189" t="s">
        <v>51</v>
      </c>
      <c r="L29189" t="s">
        <v>52</v>
      </c>
    </row>
    <row r="29190" spans="1:12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3">
        <v>0.68984953703703711</v>
      </c>
      <c r="G29190">
        <v>12.5</v>
      </c>
      <c r="H29190">
        <v>12.5</v>
      </c>
      <c r="I29190" t="s">
        <v>30</v>
      </c>
      <c r="J29190" t="s">
        <v>14</v>
      </c>
      <c r="K29190" t="s">
        <v>41</v>
      </c>
      <c r="L29190" t="s">
        <v>42</v>
      </c>
    </row>
    <row r="29191" spans="1:12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 t="s">
        <v>18</v>
      </c>
      <c r="J29191" t="s">
        <v>23</v>
      </c>
      <c r="K29191" t="s">
        <v>38</v>
      </c>
      <c r="L29191" t="s">
        <v>39</v>
      </c>
    </row>
    <row r="29192" spans="1:12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 t="s">
        <v>18</v>
      </c>
      <c r="J29192" t="s">
        <v>23</v>
      </c>
      <c r="K29192" t="s">
        <v>47</v>
      </c>
      <c r="L29192" t="s">
        <v>48</v>
      </c>
    </row>
    <row r="29193" spans="1:12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 t="s">
        <v>13</v>
      </c>
      <c r="J29193" t="s">
        <v>19</v>
      </c>
      <c r="K29193" t="s">
        <v>131</v>
      </c>
      <c r="L29193" t="s">
        <v>132</v>
      </c>
    </row>
    <row r="29194" spans="1:12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3">
        <v>0.7160185185185185</v>
      </c>
      <c r="G29194">
        <v>17.95</v>
      </c>
      <c r="H29194">
        <v>17.95</v>
      </c>
      <c r="I29194" t="s">
        <v>18</v>
      </c>
      <c r="J29194" t="s">
        <v>19</v>
      </c>
      <c r="K29194" t="s">
        <v>27</v>
      </c>
      <c r="L29194" t="s">
        <v>28</v>
      </c>
    </row>
    <row r="29195" spans="1:12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 t="s">
        <v>30</v>
      </c>
      <c r="J29195" t="s">
        <v>34</v>
      </c>
      <c r="K29195" t="s">
        <v>102</v>
      </c>
      <c r="L29195" t="s">
        <v>103</v>
      </c>
    </row>
    <row r="29196" spans="1:12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 t="s">
        <v>18</v>
      </c>
      <c r="J29196" t="s">
        <v>19</v>
      </c>
      <c r="K29196" t="s">
        <v>20</v>
      </c>
      <c r="L29196" t="s">
        <v>21</v>
      </c>
    </row>
    <row r="29197" spans="1:12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 t="s">
        <v>18</v>
      </c>
      <c r="J29197" t="s">
        <v>19</v>
      </c>
      <c r="K29197" t="s">
        <v>51</v>
      </c>
      <c r="L29197" t="s">
        <v>52</v>
      </c>
    </row>
    <row r="29198" spans="1:12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 t="s">
        <v>13</v>
      </c>
      <c r="J29198" t="s">
        <v>14</v>
      </c>
      <c r="K29198" t="s">
        <v>63</v>
      </c>
      <c r="L29198" t="s">
        <v>64</v>
      </c>
    </row>
    <row r="29199" spans="1:12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 t="s">
        <v>30</v>
      </c>
      <c r="J29199" t="s">
        <v>34</v>
      </c>
      <c r="K29199" t="s">
        <v>128</v>
      </c>
      <c r="L29199" t="s">
        <v>129</v>
      </c>
    </row>
    <row r="29200" spans="1:12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3">
        <v>0.75730324074074085</v>
      </c>
      <c r="G29200">
        <v>20.5</v>
      </c>
      <c r="H29200">
        <v>20.5</v>
      </c>
      <c r="I29200" t="s">
        <v>18</v>
      </c>
      <c r="J29200" t="s">
        <v>14</v>
      </c>
      <c r="K29200" t="s">
        <v>87</v>
      </c>
      <c r="L29200" t="s">
        <v>88</v>
      </c>
    </row>
    <row r="29201" spans="1:12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3">
        <v>0.75730324074074085</v>
      </c>
      <c r="G29201">
        <v>20.75</v>
      </c>
      <c r="H29201">
        <v>20.75</v>
      </c>
      <c r="I29201" t="s">
        <v>18</v>
      </c>
      <c r="J29201" t="s">
        <v>23</v>
      </c>
      <c r="K29201" t="s">
        <v>47</v>
      </c>
      <c r="L29201" t="s">
        <v>48</v>
      </c>
    </row>
    <row r="29202" spans="1:12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3">
        <v>0.75730324074074085</v>
      </c>
      <c r="G29202">
        <v>20.75</v>
      </c>
      <c r="H29202">
        <v>20.75</v>
      </c>
      <c r="I29202" t="s">
        <v>18</v>
      </c>
      <c r="J29202" t="s">
        <v>34</v>
      </c>
      <c r="K29202" t="s">
        <v>35</v>
      </c>
      <c r="L29202" t="s">
        <v>36</v>
      </c>
    </row>
    <row r="29203" spans="1:12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3">
        <v>0.77248842592592604</v>
      </c>
      <c r="G29203">
        <v>12.5</v>
      </c>
      <c r="H29203">
        <v>12.5</v>
      </c>
      <c r="I29203" t="s">
        <v>13</v>
      </c>
      <c r="J29203" t="s">
        <v>34</v>
      </c>
      <c r="K29203" t="s">
        <v>54</v>
      </c>
      <c r="L29203" t="s">
        <v>55</v>
      </c>
    </row>
    <row r="29204" spans="1:12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3">
        <v>0.77248842592592604</v>
      </c>
      <c r="G29204">
        <v>20.25</v>
      </c>
      <c r="H29204">
        <v>20.25</v>
      </c>
      <c r="I29204" t="s">
        <v>18</v>
      </c>
      <c r="J29204" t="s">
        <v>19</v>
      </c>
      <c r="K29204" t="s">
        <v>51</v>
      </c>
      <c r="L29204" t="s">
        <v>52</v>
      </c>
    </row>
    <row r="29205" spans="1:12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3">
        <v>0.77724537037037045</v>
      </c>
      <c r="G29205">
        <v>16</v>
      </c>
      <c r="H29205">
        <v>16</v>
      </c>
      <c r="I29205" t="s">
        <v>30</v>
      </c>
      <c r="J29205" t="s">
        <v>14</v>
      </c>
      <c r="K29205" t="s">
        <v>31</v>
      </c>
      <c r="L29205" t="s">
        <v>32</v>
      </c>
    </row>
    <row r="29206" spans="1:12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3">
        <v>0.77724537037037045</v>
      </c>
      <c r="G29206">
        <v>20.75</v>
      </c>
      <c r="H29206">
        <v>20.75</v>
      </c>
      <c r="I29206" t="s">
        <v>18</v>
      </c>
      <c r="J29206" t="s">
        <v>34</v>
      </c>
      <c r="K29206" t="s">
        <v>54</v>
      </c>
      <c r="L29206" t="s">
        <v>55</v>
      </c>
    </row>
    <row r="29207" spans="1:12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 t="s">
        <v>18</v>
      </c>
      <c r="J29207" t="s">
        <v>23</v>
      </c>
      <c r="K29207" t="s">
        <v>38</v>
      </c>
      <c r="L29207" t="s">
        <v>39</v>
      </c>
    </row>
    <row r="29208" spans="1:12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 t="s">
        <v>18</v>
      </c>
      <c r="J29208" t="s">
        <v>34</v>
      </c>
      <c r="K29208" t="s">
        <v>35</v>
      </c>
      <c r="L29208" t="s">
        <v>36</v>
      </c>
    </row>
    <row r="29209" spans="1:12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 t="s">
        <v>18</v>
      </c>
      <c r="J29209" t="s">
        <v>23</v>
      </c>
      <c r="K29209" t="s">
        <v>24</v>
      </c>
      <c r="L29209" t="s">
        <v>25</v>
      </c>
    </row>
    <row r="29210" spans="1:12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3">
        <v>0.79473379629629637</v>
      </c>
      <c r="G29210">
        <v>12.5</v>
      </c>
      <c r="H29210">
        <v>12.5</v>
      </c>
      <c r="I29210" t="s">
        <v>13</v>
      </c>
      <c r="J29210" t="s">
        <v>34</v>
      </c>
      <c r="K29210" t="s">
        <v>138</v>
      </c>
      <c r="L29210" t="s">
        <v>139</v>
      </c>
    </row>
    <row r="29211" spans="1:12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 t="s">
        <v>13</v>
      </c>
      <c r="J29211" t="s">
        <v>14</v>
      </c>
      <c r="K29211" t="s">
        <v>15</v>
      </c>
      <c r="L29211" t="s">
        <v>16</v>
      </c>
    </row>
    <row r="29212" spans="1:12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 t="s">
        <v>30</v>
      </c>
      <c r="J29212" t="s">
        <v>34</v>
      </c>
      <c r="K29212" t="s">
        <v>95</v>
      </c>
      <c r="L29212" t="s">
        <v>96</v>
      </c>
    </row>
    <row r="29213" spans="1:12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3">
        <v>0.80233796296296289</v>
      </c>
      <c r="G29213">
        <v>20.75</v>
      </c>
      <c r="H29213">
        <v>20.75</v>
      </c>
      <c r="I29213" t="s">
        <v>18</v>
      </c>
      <c r="J29213" t="s">
        <v>23</v>
      </c>
      <c r="K29213" t="s">
        <v>38</v>
      </c>
      <c r="L29213" t="s">
        <v>39</v>
      </c>
    </row>
    <row r="29214" spans="1:12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3">
        <v>0.80233796296296289</v>
      </c>
      <c r="G29214">
        <v>16</v>
      </c>
      <c r="H29214">
        <v>16</v>
      </c>
      <c r="I29214" t="s">
        <v>30</v>
      </c>
      <c r="J29214" t="s">
        <v>14</v>
      </c>
      <c r="K29214" t="s">
        <v>31</v>
      </c>
      <c r="L29214" t="s">
        <v>32</v>
      </c>
    </row>
    <row r="29215" spans="1:12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3">
        <v>0.80233796296296289</v>
      </c>
      <c r="G29215">
        <v>12</v>
      </c>
      <c r="H29215">
        <v>12</v>
      </c>
      <c r="I29215" t="s">
        <v>13</v>
      </c>
      <c r="J29215" t="s">
        <v>19</v>
      </c>
      <c r="K29215" t="s">
        <v>90</v>
      </c>
      <c r="L29215" t="s">
        <v>91</v>
      </c>
    </row>
    <row r="29216" spans="1:12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3">
        <v>0.80233796296296289</v>
      </c>
      <c r="G29216">
        <v>20.75</v>
      </c>
      <c r="H29216">
        <v>20.75</v>
      </c>
      <c r="I29216" t="s">
        <v>18</v>
      </c>
      <c r="J29216" t="s">
        <v>23</v>
      </c>
      <c r="K29216" t="s">
        <v>24</v>
      </c>
      <c r="L29216" t="s">
        <v>25</v>
      </c>
    </row>
    <row r="29217" spans="1:12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 t="s">
        <v>13</v>
      </c>
      <c r="J29217" t="s">
        <v>23</v>
      </c>
      <c r="K29217" t="s">
        <v>38</v>
      </c>
      <c r="L29217" t="s">
        <v>39</v>
      </c>
    </row>
    <row r="29218" spans="1:12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3">
        <v>0.82052083333333325</v>
      </c>
      <c r="G29218">
        <v>20.75</v>
      </c>
      <c r="H29218">
        <v>20.75</v>
      </c>
      <c r="I29218" t="s">
        <v>18</v>
      </c>
      <c r="J29218" t="s">
        <v>34</v>
      </c>
      <c r="K29218" t="s">
        <v>54</v>
      </c>
      <c r="L29218" t="s">
        <v>55</v>
      </c>
    </row>
    <row r="29219" spans="1:12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3">
        <v>0.82052083333333325</v>
      </c>
      <c r="G29219">
        <v>20.75</v>
      </c>
      <c r="H29219">
        <v>20.75</v>
      </c>
      <c r="I29219" t="s">
        <v>18</v>
      </c>
      <c r="J29219" t="s">
        <v>34</v>
      </c>
      <c r="K29219" t="s">
        <v>102</v>
      </c>
      <c r="L29219" t="s">
        <v>103</v>
      </c>
    </row>
    <row r="29220" spans="1:12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3">
        <v>0.82052083333333325</v>
      </c>
      <c r="G29220">
        <v>16.75</v>
      </c>
      <c r="H29220">
        <v>16.75</v>
      </c>
      <c r="I29220" t="s">
        <v>30</v>
      </c>
      <c r="J29220" t="s">
        <v>23</v>
      </c>
      <c r="K29220" t="s">
        <v>24</v>
      </c>
      <c r="L29220" t="s">
        <v>25</v>
      </c>
    </row>
    <row r="29221" spans="1:12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3">
        <v>0.82052083333333325</v>
      </c>
      <c r="G29221">
        <v>12.75</v>
      </c>
      <c r="H29221">
        <v>12.75</v>
      </c>
      <c r="I29221" t="s">
        <v>13</v>
      </c>
      <c r="J29221" t="s">
        <v>23</v>
      </c>
      <c r="K29221" t="s">
        <v>24</v>
      </c>
      <c r="L29221" t="s">
        <v>25</v>
      </c>
    </row>
    <row r="29222" spans="1:12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3">
        <v>0.82112268518518527</v>
      </c>
      <c r="G29222">
        <v>17.95</v>
      </c>
      <c r="H29222">
        <v>35.9</v>
      </c>
      <c r="I29222" t="s">
        <v>18</v>
      </c>
      <c r="J29222" t="s">
        <v>19</v>
      </c>
      <c r="K29222" t="s">
        <v>27</v>
      </c>
      <c r="L29222" t="s">
        <v>28</v>
      </c>
    </row>
    <row r="29223" spans="1:12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3">
        <v>0.82112268518518527</v>
      </c>
      <c r="G29223">
        <v>20.25</v>
      </c>
      <c r="H29223">
        <v>20.25</v>
      </c>
      <c r="I29223" t="s">
        <v>18</v>
      </c>
      <c r="J29223" t="s">
        <v>19</v>
      </c>
      <c r="K29223" t="s">
        <v>51</v>
      </c>
      <c r="L29223" t="s">
        <v>52</v>
      </c>
    </row>
    <row r="29224" spans="1:12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3">
        <v>0.83704861111111117</v>
      </c>
      <c r="G29224">
        <v>18.5</v>
      </c>
      <c r="H29224">
        <v>18.5</v>
      </c>
      <c r="I29224" t="s">
        <v>18</v>
      </c>
      <c r="J29224" t="s">
        <v>19</v>
      </c>
      <c r="K29224" t="s">
        <v>20</v>
      </c>
      <c r="L29224" t="s">
        <v>21</v>
      </c>
    </row>
    <row r="29225" spans="1:12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3">
        <v>0.83704861111111117</v>
      </c>
      <c r="G29225">
        <v>20.5</v>
      </c>
      <c r="H29225">
        <v>20.5</v>
      </c>
      <c r="I29225" t="s">
        <v>18</v>
      </c>
      <c r="J29225" t="s">
        <v>14</v>
      </c>
      <c r="K29225" t="s">
        <v>99</v>
      </c>
      <c r="L29225" t="s">
        <v>100</v>
      </c>
    </row>
    <row r="29226" spans="1:12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3">
        <v>0.84082175925925917</v>
      </c>
      <c r="G29226">
        <v>20.5</v>
      </c>
      <c r="H29226">
        <v>20.5</v>
      </c>
      <c r="I29226" t="s">
        <v>18</v>
      </c>
      <c r="J29226" t="s">
        <v>14</v>
      </c>
      <c r="K29226" t="s">
        <v>63</v>
      </c>
      <c r="L29226" t="s">
        <v>64</v>
      </c>
    </row>
    <row r="29227" spans="1:12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3">
        <v>0.84082175925925917</v>
      </c>
      <c r="G29227">
        <v>16</v>
      </c>
      <c r="H29227">
        <v>16</v>
      </c>
      <c r="I29227" t="s">
        <v>30</v>
      </c>
      <c r="J29227" t="s">
        <v>19</v>
      </c>
      <c r="K29227" t="s">
        <v>90</v>
      </c>
      <c r="L29227" t="s">
        <v>91</v>
      </c>
    </row>
    <row r="29228" spans="1:12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3">
        <v>0.84778935185185178</v>
      </c>
      <c r="G29228">
        <v>16</v>
      </c>
      <c r="H29228">
        <v>16</v>
      </c>
      <c r="I29228" t="s">
        <v>30</v>
      </c>
      <c r="J29228" t="s">
        <v>14</v>
      </c>
      <c r="K29228" t="s">
        <v>31</v>
      </c>
      <c r="L29228" t="s">
        <v>32</v>
      </c>
    </row>
    <row r="29229" spans="1:12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3">
        <v>0.84778935185185178</v>
      </c>
      <c r="G29229">
        <v>20.75</v>
      </c>
      <c r="H29229">
        <v>20.75</v>
      </c>
      <c r="I29229" t="s">
        <v>18</v>
      </c>
      <c r="J29229" t="s">
        <v>34</v>
      </c>
      <c r="K29229" t="s">
        <v>75</v>
      </c>
      <c r="L29229" t="s">
        <v>76</v>
      </c>
    </row>
    <row r="29230" spans="1:12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 t="s">
        <v>18</v>
      </c>
      <c r="J29230" t="s">
        <v>23</v>
      </c>
      <c r="K29230" t="s">
        <v>57</v>
      </c>
      <c r="L29230" t="s">
        <v>58</v>
      </c>
    </row>
    <row r="29231" spans="1:12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 t="s">
        <v>30</v>
      </c>
      <c r="J29231" t="s">
        <v>14</v>
      </c>
      <c r="K29231" t="s">
        <v>81</v>
      </c>
      <c r="L29231" t="s">
        <v>82</v>
      </c>
    </row>
    <row r="29232" spans="1:12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 t="s">
        <v>13</v>
      </c>
      <c r="J29232" t="s">
        <v>23</v>
      </c>
      <c r="K29232" t="s">
        <v>24</v>
      </c>
      <c r="L29232" t="s">
        <v>25</v>
      </c>
    </row>
    <row r="29233" spans="1:12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3">
        <v>0.85771990740740733</v>
      </c>
      <c r="G29233">
        <v>12</v>
      </c>
      <c r="H29233">
        <v>12</v>
      </c>
      <c r="I29233" t="s">
        <v>13</v>
      </c>
      <c r="J29233" t="s">
        <v>14</v>
      </c>
      <c r="K29233" t="s">
        <v>15</v>
      </c>
      <c r="L29233" t="s">
        <v>16</v>
      </c>
    </row>
    <row r="29234" spans="1:12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3">
        <v>0.88278935185185192</v>
      </c>
      <c r="G29234">
        <v>16.5</v>
      </c>
      <c r="H29234">
        <v>16.5</v>
      </c>
      <c r="I29234" t="s">
        <v>30</v>
      </c>
      <c r="J29234" t="s">
        <v>34</v>
      </c>
      <c r="K29234" t="s">
        <v>54</v>
      </c>
      <c r="L29234" t="s">
        <v>55</v>
      </c>
    </row>
    <row r="29235" spans="1:12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3">
        <v>0.88278935185185192</v>
      </c>
      <c r="G29235">
        <v>20.25</v>
      </c>
      <c r="H29235">
        <v>20.25</v>
      </c>
      <c r="I29235" t="s">
        <v>18</v>
      </c>
      <c r="J29235" t="s">
        <v>19</v>
      </c>
      <c r="K29235" t="s">
        <v>147</v>
      </c>
      <c r="L29235" t="s">
        <v>148</v>
      </c>
    </row>
    <row r="29236" spans="1:12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 t="s">
        <v>18</v>
      </c>
      <c r="J29236" t="s">
        <v>34</v>
      </c>
      <c r="K29236" t="s">
        <v>35</v>
      </c>
      <c r="L29236" t="s">
        <v>36</v>
      </c>
    </row>
    <row r="29237" spans="1:12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 t="s">
        <v>18</v>
      </c>
      <c r="J29237" t="s">
        <v>19</v>
      </c>
      <c r="K29237" t="s">
        <v>90</v>
      </c>
      <c r="L29237" t="s">
        <v>91</v>
      </c>
    </row>
    <row r="29238" spans="1:12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3">
        <v>0.89466435185185178</v>
      </c>
      <c r="G29238">
        <v>16.75</v>
      </c>
      <c r="H29238">
        <v>16.75</v>
      </c>
      <c r="I29238" t="s">
        <v>30</v>
      </c>
      <c r="J29238" t="s">
        <v>23</v>
      </c>
      <c r="K29238" t="s">
        <v>38</v>
      </c>
      <c r="L29238" t="s">
        <v>39</v>
      </c>
    </row>
    <row r="29239" spans="1:12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 t="s">
        <v>18</v>
      </c>
      <c r="J29239" t="s">
        <v>23</v>
      </c>
      <c r="K29239" t="s">
        <v>24</v>
      </c>
      <c r="L29239" t="s">
        <v>25</v>
      </c>
    </row>
    <row r="29240" spans="1:12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 t="s">
        <v>30</v>
      </c>
      <c r="J29240" t="s">
        <v>23</v>
      </c>
      <c r="K29240" t="s">
        <v>24</v>
      </c>
      <c r="L29240" t="s">
        <v>25</v>
      </c>
    </row>
    <row r="29241" spans="1:12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 t="s">
        <v>18</v>
      </c>
      <c r="J29241" t="s">
        <v>19</v>
      </c>
      <c r="K29241" t="s">
        <v>78</v>
      </c>
      <c r="L29241" t="s">
        <v>79</v>
      </c>
    </row>
    <row r="29242" spans="1:12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 t="s">
        <v>18</v>
      </c>
      <c r="J29242" t="s">
        <v>23</v>
      </c>
      <c r="K29242" t="s">
        <v>57</v>
      </c>
      <c r="L29242" t="s">
        <v>58</v>
      </c>
    </row>
    <row r="29243" spans="1:12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 t="s">
        <v>18</v>
      </c>
      <c r="J29243" t="s">
        <v>23</v>
      </c>
      <c r="K29243" t="s">
        <v>141</v>
      </c>
      <c r="L29243" t="s">
        <v>142</v>
      </c>
    </row>
    <row r="29244" spans="1:12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 t="s">
        <v>30</v>
      </c>
      <c r="J29244" t="s">
        <v>19</v>
      </c>
      <c r="K29244" t="s">
        <v>78</v>
      </c>
      <c r="L29244" t="s">
        <v>79</v>
      </c>
    </row>
    <row r="29245" spans="1:12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 t="s">
        <v>30</v>
      </c>
      <c r="J29245" t="s">
        <v>19</v>
      </c>
      <c r="K29245" t="s">
        <v>27</v>
      </c>
      <c r="L29245" t="s">
        <v>28</v>
      </c>
    </row>
    <row r="29246" spans="1:12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 t="s">
        <v>18</v>
      </c>
      <c r="J29246" t="s">
        <v>34</v>
      </c>
      <c r="K29246" t="s">
        <v>68</v>
      </c>
      <c r="L29246" t="s">
        <v>69</v>
      </c>
    </row>
    <row r="29247" spans="1:12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 t="s">
        <v>30</v>
      </c>
      <c r="J29247" t="s">
        <v>34</v>
      </c>
      <c r="K29247" t="s">
        <v>35</v>
      </c>
      <c r="L29247" t="s">
        <v>36</v>
      </c>
    </row>
    <row r="29248" spans="1:12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3">
        <v>0.49391203703703707</v>
      </c>
      <c r="G29248">
        <v>16.75</v>
      </c>
      <c r="H29248">
        <v>16.75</v>
      </c>
      <c r="I29248" t="s">
        <v>30</v>
      </c>
      <c r="J29248" t="s">
        <v>23</v>
      </c>
      <c r="K29248" t="s">
        <v>57</v>
      </c>
      <c r="L29248" t="s">
        <v>58</v>
      </c>
    </row>
    <row r="29249" spans="1:12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3">
        <v>0.49391203703703707</v>
      </c>
      <c r="G29249">
        <v>20.5</v>
      </c>
      <c r="H29249">
        <v>20.5</v>
      </c>
      <c r="I29249" t="s">
        <v>18</v>
      </c>
      <c r="J29249" t="s">
        <v>14</v>
      </c>
      <c r="K29249" t="s">
        <v>63</v>
      </c>
      <c r="L29249" t="s">
        <v>64</v>
      </c>
    </row>
    <row r="29250" spans="1:12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3">
        <v>0.49391203703703707</v>
      </c>
      <c r="G29250">
        <v>20.75</v>
      </c>
      <c r="H29250">
        <v>20.75</v>
      </c>
      <c r="I29250" t="s">
        <v>18</v>
      </c>
      <c r="J29250" t="s">
        <v>34</v>
      </c>
      <c r="K29250" t="s">
        <v>54</v>
      </c>
      <c r="L29250" t="s">
        <v>55</v>
      </c>
    </row>
    <row r="29251" spans="1:12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3">
        <v>0.49391203703703707</v>
      </c>
      <c r="G29251">
        <v>16.75</v>
      </c>
      <c r="H29251">
        <v>16.75</v>
      </c>
      <c r="I29251" t="s">
        <v>30</v>
      </c>
      <c r="J29251" t="s">
        <v>19</v>
      </c>
      <c r="K29251" t="s">
        <v>111</v>
      </c>
      <c r="L29251" t="s">
        <v>112</v>
      </c>
    </row>
    <row r="29252" spans="1:12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3">
        <v>0.49391203703703707</v>
      </c>
      <c r="G29252">
        <v>11</v>
      </c>
      <c r="H29252">
        <v>11</v>
      </c>
      <c r="I29252" t="s">
        <v>13</v>
      </c>
      <c r="J29252" t="s">
        <v>14</v>
      </c>
      <c r="K29252" t="s">
        <v>81</v>
      </c>
      <c r="L29252" t="s">
        <v>82</v>
      </c>
    </row>
    <row r="29253" spans="1:12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3">
        <v>0.49391203703703707</v>
      </c>
      <c r="G29253">
        <v>20.25</v>
      </c>
      <c r="H29253">
        <v>20.25</v>
      </c>
      <c r="I29253" t="s">
        <v>18</v>
      </c>
      <c r="J29253" t="s">
        <v>19</v>
      </c>
      <c r="K29253" t="s">
        <v>90</v>
      </c>
      <c r="L29253" t="s">
        <v>91</v>
      </c>
    </row>
    <row r="29254" spans="1:12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3">
        <v>0.49391203703703707</v>
      </c>
      <c r="G29254">
        <v>16.75</v>
      </c>
      <c r="H29254">
        <v>16.75</v>
      </c>
      <c r="I29254" t="s">
        <v>30</v>
      </c>
      <c r="J29254" t="s">
        <v>23</v>
      </c>
      <c r="K29254" t="s">
        <v>24</v>
      </c>
      <c r="L29254" t="s">
        <v>25</v>
      </c>
    </row>
    <row r="29255" spans="1:12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 t="s">
        <v>30</v>
      </c>
      <c r="J29255" t="s">
        <v>23</v>
      </c>
      <c r="K29255" t="s">
        <v>57</v>
      </c>
      <c r="L29255" t="s">
        <v>58</v>
      </c>
    </row>
    <row r="29256" spans="1:12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 t="s">
        <v>18</v>
      </c>
      <c r="J29256" t="s">
        <v>14</v>
      </c>
      <c r="K29256" t="s">
        <v>31</v>
      </c>
      <c r="L29256" t="s">
        <v>32</v>
      </c>
    </row>
    <row r="29257" spans="1:12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 t="s">
        <v>18</v>
      </c>
      <c r="J29257" t="s">
        <v>34</v>
      </c>
      <c r="K29257" t="s">
        <v>54</v>
      </c>
      <c r="L29257" t="s">
        <v>55</v>
      </c>
    </row>
    <row r="29258" spans="1:12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 t="s">
        <v>13</v>
      </c>
      <c r="J29258" t="s">
        <v>14</v>
      </c>
      <c r="K29258" t="s">
        <v>81</v>
      </c>
      <c r="L29258" t="s">
        <v>82</v>
      </c>
    </row>
    <row r="29259" spans="1:12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 t="s">
        <v>13</v>
      </c>
      <c r="J29259" t="s">
        <v>34</v>
      </c>
      <c r="K29259" t="s">
        <v>68</v>
      </c>
      <c r="L29259" t="s">
        <v>69</v>
      </c>
    </row>
    <row r="29260" spans="1:12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 t="s">
        <v>13</v>
      </c>
      <c r="J29260" t="s">
        <v>23</v>
      </c>
      <c r="K29260" t="s">
        <v>141</v>
      </c>
      <c r="L29260" t="s">
        <v>142</v>
      </c>
    </row>
    <row r="29261" spans="1:12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 t="s">
        <v>18</v>
      </c>
      <c r="J29261" t="s">
        <v>19</v>
      </c>
      <c r="K29261" t="s">
        <v>131</v>
      </c>
      <c r="L29261" t="s">
        <v>132</v>
      </c>
    </row>
    <row r="29262" spans="1:12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 t="s">
        <v>30</v>
      </c>
      <c r="J29262" t="s">
        <v>34</v>
      </c>
      <c r="K29262" t="s">
        <v>95</v>
      </c>
      <c r="L29262" t="s">
        <v>96</v>
      </c>
    </row>
    <row r="29263" spans="1:12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 t="s">
        <v>30</v>
      </c>
      <c r="J29263" t="s">
        <v>23</v>
      </c>
      <c r="K29263" t="s">
        <v>141</v>
      </c>
      <c r="L29263" t="s">
        <v>142</v>
      </c>
    </row>
    <row r="29264" spans="1:12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 t="s">
        <v>30</v>
      </c>
      <c r="J29264" t="s">
        <v>19</v>
      </c>
      <c r="K29264" t="s">
        <v>27</v>
      </c>
      <c r="L29264" t="s">
        <v>28</v>
      </c>
    </row>
    <row r="29265" spans="1:12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 t="s">
        <v>30</v>
      </c>
      <c r="J29265" t="s">
        <v>19</v>
      </c>
      <c r="K29265" t="s">
        <v>147</v>
      </c>
      <c r="L29265" t="s">
        <v>148</v>
      </c>
    </row>
    <row r="29266" spans="1:12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 t="s">
        <v>18</v>
      </c>
      <c r="J29266" t="s">
        <v>14</v>
      </c>
      <c r="K29266" t="s">
        <v>31</v>
      </c>
      <c r="L29266" t="s">
        <v>32</v>
      </c>
    </row>
    <row r="29267" spans="1:12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3">
        <v>0.5374768518518519</v>
      </c>
      <c r="G29267">
        <v>17.95</v>
      </c>
      <c r="H29267">
        <v>17.95</v>
      </c>
      <c r="I29267" t="s">
        <v>18</v>
      </c>
      <c r="J29267" t="s">
        <v>19</v>
      </c>
      <c r="K29267" t="s">
        <v>27</v>
      </c>
      <c r="L29267" t="s">
        <v>28</v>
      </c>
    </row>
    <row r="29268" spans="1:12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 t="s">
        <v>13</v>
      </c>
      <c r="J29268" t="s">
        <v>23</v>
      </c>
      <c r="K29268" t="s">
        <v>24</v>
      </c>
      <c r="L29268" t="s">
        <v>25</v>
      </c>
    </row>
    <row r="29269" spans="1:12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 t="s">
        <v>30</v>
      </c>
      <c r="J29269" t="s">
        <v>23</v>
      </c>
      <c r="K29269" t="s">
        <v>72</v>
      </c>
      <c r="L29269" t="s">
        <v>73</v>
      </c>
    </row>
    <row r="29270" spans="1:12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 t="s">
        <v>18</v>
      </c>
      <c r="J29270" t="s">
        <v>23</v>
      </c>
      <c r="K29270" t="s">
        <v>47</v>
      </c>
      <c r="L29270" t="s">
        <v>48</v>
      </c>
    </row>
    <row r="29271" spans="1:12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 t="s">
        <v>18</v>
      </c>
      <c r="J29271" t="s">
        <v>23</v>
      </c>
      <c r="K29271" t="s">
        <v>24</v>
      </c>
      <c r="L29271" t="s">
        <v>25</v>
      </c>
    </row>
    <row r="29272" spans="1:12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 t="s">
        <v>98</v>
      </c>
      <c r="J29272" t="s">
        <v>14</v>
      </c>
      <c r="K29272" t="s">
        <v>99</v>
      </c>
      <c r="L29272" t="s">
        <v>100</v>
      </c>
    </row>
    <row r="29273" spans="1:12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3">
        <v>0.56930555555555562</v>
      </c>
      <c r="G29273">
        <v>20.25</v>
      </c>
      <c r="H29273">
        <v>20.25</v>
      </c>
      <c r="I29273" t="s">
        <v>18</v>
      </c>
      <c r="J29273" t="s">
        <v>19</v>
      </c>
      <c r="K29273" t="s">
        <v>90</v>
      </c>
      <c r="L29273" t="s">
        <v>91</v>
      </c>
    </row>
    <row r="29274" spans="1:12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 t="s">
        <v>30</v>
      </c>
      <c r="J29274" t="s">
        <v>34</v>
      </c>
      <c r="K29274" t="s">
        <v>68</v>
      </c>
      <c r="L29274" t="s">
        <v>69</v>
      </c>
    </row>
    <row r="29275" spans="1:12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 t="s">
        <v>30</v>
      </c>
      <c r="J29275" t="s">
        <v>14</v>
      </c>
      <c r="K29275" t="s">
        <v>81</v>
      </c>
      <c r="L29275" t="s">
        <v>82</v>
      </c>
    </row>
    <row r="29276" spans="1:12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 t="s">
        <v>18</v>
      </c>
      <c r="J29276" t="s">
        <v>34</v>
      </c>
      <c r="K29276" t="s">
        <v>68</v>
      </c>
      <c r="L29276" t="s">
        <v>69</v>
      </c>
    </row>
    <row r="29277" spans="1:12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 t="s">
        <v>13</v>
      </c>
      <c r="J29277" t="s">
        <v>19</v>
      </c>
      <c r="K29277" t="s">
        <v>131</v>
      </c>
      <c r="L29277" t="s">
        <v>132</v>
      </c>
    </row>
    <row r="29278" spans="1:12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 t="s">
        <v>13</v>
      </c>
      <c r="J29278" t="s">
        <v>14</v>
      </c>
      <c r="K29278" t="s">
        <v>15</v>
      </c>
      <c r="L29278" t="s">
        <v>16</v>
      </c>
    </row>
    <row r="29279" spans="1:12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 t="s">
        <v>30</v>
      </c>
      <c r="J29279" t="s">
        <v>23</v>
      </c>
      <c r="K29279" t="s">
        <v>141</v>
      </c>
      <c r="L29279" t="s">
        <v>142</v>
      </c>
    </row>
    <row r="29280" spans="1:12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 t="s">
        <v>13</v>
      </c>
      <c r="J29280" t="s">
        <v>14</v>
      </c>
      <c r="K29280" t="s">
        <v>31</v>
      </c>
      <c r="L29280" t="s">
        <v>32</v>
      </c>
    </row>
    <row r="29281" spans="1:12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3">
        <v>0.57814814814814819</v>
      </c>
      <c r="G29281">
        <v>17.95</v>
      </c>
      <c r="H29281">
        <v>17.95</v>
      </c>
      <c r="I29281" t="s">
        <v>18</v>
      </c>
      <c r="J29281" t="s">
        <v>19</v>
      </c>
      <c r="K29281" t="s">
        <v>27</v>
      </c>
      <c r="L29281" t="s">
        <v>28</v>
      </c>
    </row>
    <row r="29282" spans="1:12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 t="s">
        <v>13</v>
      </c>
      <c r="J29282" t="s">
        <v>19</v>
      </c>
      <c r="K29282" t="s">
        <v>84</v>
      </c>
      <c r="L29282" t="s">
        <v>85</v>
      </c>
    </row>
    <row r="29283" spans="1:12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 t="s">
        <v>18</v>
      </c>
      <c r="J29283" t="s">
        <v>14</v>
      </c>
      <c r="K29283" t="s">
        <v>44</v>
      </c>
      <c r="L29283" t="s">
        <v>45</v>
      </c>
    </row>
    <row r="29284" spans="1:12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 t="s">
        <v>18</v>
      </c>
      <c r="J29284" t="s">
        <v>34</v>
      </c>
      <c r="K29284" t="s">
        <v>54</v>
      </c>
      <c r="L29284" t="s">
        <v>55</v>
      </c>
    </row>
    <row r="29285" spans="1:12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 t="s">
        <v>18</v>
      </c>
      <c r="J29285" t="s">
        <v>19</v>
      </c>
      <c r="K29285" t="s">
        <v>147</v>
      </c>
      <c r="L29285" t="s">
        <v>148</v>
      </c>
    </row>
    <row r="29286" spans="1:12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 t="s">
        <v>18</v>
      </c>
      <c r="J29286" t="s">
        <v>34</v>
      </c>
      <c r="K29286" t="s">
        <v>68</v>
      </c>
      <c r="L29286" t="s">
        <v>69</v>
      </c>
    </row>
    <row r="29287" spans="1:12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 t="s">
        <v>30</v>
      </c>
      <c r="J29287" t="s">
        <v>34</v>
      </c>
      <c r="K29287" t="s">
        <v>128</v>
      </c>
      <c r="L29287" t="s">
        <v>129</v>
      </c>
    </row>
    <row r="29288" spans="1:12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 t="s">
        <v>13</v>
      </c>
      <c r="J29288" t="s">
        <v>34</v>
      </c>
      <c r="K29288" t="s">
        <v>138</v>
      </c>
      <c r="L29288" t="s">
        <v>139</v>
      </c>
    </row>
    <row r="29289" spans="1:12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 t="s">
        <v>18</v>
      </c>
      <c r="J29289" t="s">
        <v>23</v>
      </c>
      <c r="K29289" t="s">
        <v>24</v>
      </c>
      <c r="L29289" t="s">
        <v>25</v>
      </c>
    </row>
    <row r="29290" spans="1:12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 t="s">
        <v>18</v>
      </c>
      <c r="J29290" t="s">
        <v>19</v>
      </c>
      <c r="K29290" t="s">
        <v>78</v>
      </c>
      <c r="L29290" t="s">
        <v>79</v>
      </c>
    </row>
    <row r="29291" spans="1:12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 t="s">
        <v>30</v>
      </c>
      <c r="J29291" t="s">
        <v>19</v>
      </c>
      <c r="K29291" t="s">
        <v>78</v>
      </c>
      <c r="L29291" t="s">
        <v>79</v>
      </c>
    </row>
    <row r="29292" spans="1:12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 t="s">
        <v>30</v>
      </c>
      <c r="J29292" t="s">
        <v>34</v>
      </c>
      <c r="K29292" t="s">
        <v>128</v>
      </c>
      <c r="L29292" t="s">
        <v>129</v>
      </c>
    </row>
    <row r="29293" spans="1:12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 t="s">
        <v>30</v>
      </c>
      <c r="J29293" t="s">
        <v>34</v>
      </c>
      <c r="K29293" t="s">
        <v>35</v>
      </c>
      <c r="L29293" t="s">
        <v>36</v>
      </c>
    </row>
    <row r="29294" spans="1:12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 t="s">
        <v>30</v>
      </c>
      <c r="J29294" t="s">
        <v>14</v>
      </c>
      <c r="K29294" t="s">
        <v>99</v>
      </c>
      <c r="L29294" t="s">
        <v>100</v>
      </c>
    </row>
    <row r="29295" spans="1:12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 t="s">
        <v>30</v>
      </c>
      <c r="J29295" t="s">
        <v>34</v>
      </c>
      <c r="K29295" t="s">
        <v>54</v>
      </c>
      <c r="L29295" t="s">
        <v>55</v>
      </c>
    </row>
    <row r="29296" spans="1:12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3">
        <v>0.62155092592592587</v>
      </c>
      <c r="G29296">
        <v>16.75</v>
      </c>
      <c r="H29296">
        <v>16.75</v>
      </c>
      <c r="I29296" t="s">
        <v>30</v>
      </c>
      <c r="J29296" t="s">
        <v>23</v>
      </c>
      <c r="K29296" t="s">
        <v>57</v>
      </c>
      <c r="L29296" t="s">
        <v>58</v>
      </c>
    </row>
    <row r="29297" spans="1:12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3">
        <v>0.62155092592592587</v>
      </c>
      <c r="G29297">
        <v>20.25</v>
      </c>
      <c r="H29297">
        <v>20.25</v>
      </c>
      <c r="I29297" t="s">
        <v>18</v>
      </c>
      <c r="J29297" t="s">
        <v>19</v>
      </c>
      <c r="K29297" t="s">
        <v>84</v>
      </c>
      <c r="L29297" t="s">
        <v>85</v>
      </c>
    </row>
    <row r="29298" spans="1:12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3">
        <v>0.62155092592592587</v>
      </c>
      <c r="G29298">
        <v>13.25</v>
      </c>
      <c r="H29298">
        <v>13.25</v>
      </c>
      <c r="I29298" t="s">
        <v>30</v>
      </c>
      <c r="J29298" t="s">
        <v>14</v>
      </c>
      <c r="K29298" t="s">
        <v>44</v>
      </c>
      <c r="L29298" t="s">
        <v>45</v>
      </c>
    </row>
    <row r="29299" spans="1:12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3">
        <v>0.62155092592592587</v>
      </c>
      <c r="G29299">
        <v>12.5</v>
      </c>
      <c r="H29299">
        <v>12.5</v>
      </c>
      <c r="I29299" t="s">
        <v>13</v>
      </c>
      <c r="J29299" t="s">
        <v>19</v>
      </c>
      <c r="K29299" t="s">
        <v>131</v>
      </c>
      <c r="L29299" t="s">
        <v>132</v>
      </c>
    </row>
    <row r="29300" spans="1:12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 t="s">
        <v>30</v>
      </c>
      <c r="J29300" t="s">
        <v>34</v>
      </c>
      <c r="K29300" t="s">
        <v>95</v>
      </c>
      <c r="L29300" t="s">
        <v>96</v>
      </c>
    </row>
    <row r="29301" spans="1:12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 t="s">
        <v>30</v>
      </c>
      <c r="J29301" t="s">
        <v>34</v>
      </c>
      <c r="K29301" t="s">
        <v>75</v>
      </c>
      <c r="L29301" t="s">
        <v>76</v>
      </c>
    </row>
    <row r="29302" spans="1:12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 t="s">
        <v>98</v>
      </c>
      <c r="J29302" t="s">
        <v>14</v>
      </c>
      <c r="K29302" t="s">
        <v>99</v>
      </c>
      <c r="L29302" t="s">
        <v>100</v>
      </c>
    </row>
    <row r="29303" spans="1:12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 t="s">
        <v>30</v>
      </c>
      <c r="J29303" t="s">
        <v>34</v>
      </c>
      <c r="K29303" t="s">
        <v>35</v>
      </c>
      <c r="L29303" t="s">
        <v>36</v>
      </c>
    </row>
    <row r="29304" spans="1:12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 t="s">
        <v>13</v>
      </c>
      <c r="J29304" t="s">
        <v>14</v>
      </c>
      <c r="K29304" t="s">
        <v>87</v>
      </c>
      <c r="L29304" t="s">
        <v>88</v>
      </c>
    </row>
    <row r="29305" spans="1:12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3">
        <v>0.69115740740740739</v>
      </c>
      <c r="G29305">
        <v>23.65</v>
      </c>
      <c r="H29305">
        <v>23.65</v>
      </c>
      <c r="I29305" t="s">
        <v>13</v>
      </c>
      <c r="J29305" t="s">
        <v>34</v>
      </c>
      <c r="K29305" t="s">
        <v>108</v>
      </c>
      <c r="L29305" t="s">
        <v>109</v>
      </c>
    </row>
    <row r="29306" spans="1:12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 t="s">
        <v>13</v>
      </c>
      <c r="J29306" t="s">
        <v>19</v>
      </c>
      <c r="K29306" t="s">
        <v>78</v>
      </c>
      <c r="L29306" t="s">
        <v>79</v>
      </c>
    </row>
    <row r="29307" spans="1:12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3">
        <v>0.69166666666666676</v>
      </c>
      <c r="G29307">
        <v>16</v>
      </c>
      <c r="H29307">
        <v>16</v>
      </c>
      <c r="I29307" t="s">
        <v>30</v>
      </c>
      <c r="J29307" t="s">
        <v>14</v>
      </c>
      <c r="K29307" t="s">
        <v>87</v>
      </c>
      <c r="L29307" t="s">
        <v>88</v>
      </c>
    </row>
    <row r="29308" spans="1:12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3">
        <v>0.69166666666666676</v>
      </c>
      <c r="G29308">
        <v>20.75</v>
      </c>
      <c r="H29308">
        <v>20.75</v>
      </c>
      <c r="I29308" t="s">
        <v>18</v>
      </c>
      <c r="J29308" t="s">
        <v>23</v>
      </c>
      <c r="K29308" t="s">
        <v>47</v>
      </c>
      <c r="L29308" t="s">
        <v>48</v>
      </c>
    </row>
    <row r="29309" spans="1:12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3">
        <v>0.69376157407407402</v>
      </c>
      <c r="G29309">
        <v>20.25</v>
      </c>
      <c r="H29309">
        <v>20.25</v>
      </c>
      <c r="I29309" t="s">
        <v>18</v>
      </c>
      <c r="J29309" t="s">
        <v>34</v>
      </c>
      <c r="K29309" t="s">
        <v>95</v>
      </c>
      <c r="L29309" t="s">
        <v>96</v>
      </c>
    </row>
    <row r="29310" spans="1:12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3">
        <v>0.69376157407407402</v>
      </c>
      <c r="G29310">
        <v>16</v>
      </c>
      <c r="H29310">
        <v>16</v>
      </c>
      <c r="I29310" t="s">
        <v>30</v>
      </c>
      <c r="J29310" t="s">
        <v>14</v>
      </c>
      <c r="K29310" t="s">
        <v>31</v>
      </c>
      <c r="L29310" t="s">
        <v>32</v>
      </c>
    </row>
    <row r="29311" spans="1:12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3">
        <v>0.69376157407407402</v>
      </c>
      <c r="G29311">
        <v>16.75</v>
      </c>
      <c r="H29311">
        <v>16.75</v>
      </c>
      <c r="I29311" t="s">
        <v>30</v>
      </c>
      <c r="J29311" t="s">
        <v>19</v>
      </c>
      <c r="K29311" t="s">
        <v>111</v>
      </c>
      <c r="L29311" t="s">
        <v>112</v>
      </c>
    </row>
    <row r="29312" spans="1:12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3">
        <v>0.69376157407407402</v>
      </c>
      <c r="G29312">
        <v>20.75</v>
      </c>
      <c r="H29312">
        <v>20.75</v>
      </c>
      <c r="I29312" t="s">
        <v>18</v>
      </c>
      <c r="J29312" t="s">
        <v>23</v>
      </c>
      <c r="K29312" t="s">
        <v>24</v>
      </c>
      <c r="L29312" t="s">
        <v>25</v>
      </c>
    </row>
    <row r="29313" spans="1:12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 t="s">
        <v>18</v>
      </c>
      <c r="J29313" t="s">
        <v>23</v>
      </c>
      <c r="K29313" t="s">
        <v>38</v>
      </c>
      <c r="L29313" t="s">
        <v>39</v>
      </c>
    </row>
    <row r="29314" spans="1:12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 t="s">
        <v>13</v>
      </c>
      <c r="J29314" t="s">
        <v>14</v>
      </c>
      <c r="K29314" t="s">
        <v>15</v>
      </c>
      <c r="L29314" t="s">
        <v>16</v>
      </c>
    </row>
    <row r="29315" spans="1:12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 t="s">
        <v>30</v>
      </c>
      <c r="J29315" t="s">
        <v>23</v>
      </c>
      <c r="K29315" t="s">
        <v>57</v>
      </c>
      <c r="L29315" t="s">
        <v>58</v>
      </c>
    </row>
    <row r="29316" spans="1:12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 t="s">
        <v>30</v>
      </c>
      <c r="J29316" t="s">
        <v>34</v>
      </c>
      <c r="K29316" t="s">
        <v>54</v>
      </c>
      <c r="L29316" t="s">
        <v>55</v>
      </c>
    </row>
    <row r="29317" spans="1:12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 t="s">
        <v>30</v>
      </c>
      <c r="J29317" t="s">
        <v>14</v>
      </c>
      <c r="K29317" t="s">
        <v>87</v>
      </c>
      <c r="L29317" t="s">
        <v>88</v>
      </c>
    </row>
    <row r="29318" spans="1:12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3">
        <v>0.70146990740740733</v>
      </c>
      <c r="G29318">
        <v>16.75</v>
      </c>
      <c r="H29318">
        <v>16.75</v>
      </c>
      <c r="I29318" t="s">
        <v>30</v>
      </c>
      <c r="J29318" t="s">
        <v>23</v>
      </c>
      <c r="K29318" t="s">
        <v>47</v>
      </c>
      <c r="L29318" t="s">
        <v>48</v>
      </c>
    </row>
    <row r="29319" spans="1:12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3">
        <v>0.70146990740740733</v>
      </c>
      <c r="G29319">
        <v>16.5</v>
      </c>
      <c r="H29319">
        <v>16.5</v>
      </c>
      <c r="I29319" t="s">
        <v>30</v>
      </c>
      <c r="J29319" t="s">
        <v>34</v>
      </c>
      <c r="K29319" t="s">
        <v>138</v>
      </c>
      <c r="L29319" t="s">
        <v>139</v>
      </c>
    </row>
    <row r="29320" spans="1:12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 t="s">
        <v>30</v>
      </c>
      <c r="J29320" t="s">
        <v>14</v>
      </c>
      <c r="K29320" t="s">
        <v>31</v>
      </c>
      <c r="L29320" t="s">
        <v>32</v>
      </c>
    </row>
    <row r="29321" spans="1:12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 t="s">
        <v>18</v>
      </c>
      <c r="J29321" t="s">
        <v>34</v>
      </c>
      <c r="K29321" t="s">
        <v>128</v>
      </c>
      <c r="L29321" t="s">
        <v>129</v>
      </c>
    </row>
    <row r="29322" spans="1:12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 t="s">
        <v>13</v>
      </c>
      <c r="J29322" t="s">
        <v>14</v>
      </c>
      <c r="K29322" t="s">
        <v>87</v>
      </c>
      <c r="L29322" t="s">
        <v>88</v>
      </c>
    </row>
    <row r="29323" spans="1:12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 t="s">
        <v>30</v>
      </c>
      <c r="J29323" t="s">
        <v>34</v>
      </c>
      <c r="K29323" t="s">
        <v>102</v>
      </c>
      <c r="L29323" t="s">
        <v>103</v>
      </c>
    </row>
    <row r="29324" spans="1:12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 t="s">
        <v>18</v>
      </c>
      <c r="J29324" t="s">
        <v>23</v>
      </c>
      <c r="K29324" t="s">
        <v>47</v>
      </c>
      <c r="L29324" t="s">
        <v>48</v>
      </c>
    </row>
    <row r="29325" spans="1:12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 t="s">
        <v>18</v>
      </c>
      <c r="J29325" t="s">
        <v>14</v>
      </c>
      <c r="K29325" t="s">
        <v>44</v>
      </c>
      <c r="L29325" t="s">
        <v>45</v>
      </c>
    </row>
    <row r="29326" spans="1:12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 t="s">
        <v>13</v>
      </c>
      <c r="J29326" t="s">
        <v>14</v>
      </c>
      <c r="K29326" t="s">
        <v>81</v>
      </c>
      <c r="L29326" t="s">
        <v>82</v>
      </c>
    </row>
    <row r="29327" spans="1:12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 t="s">
        <v>30</v>
      </c>
      <c r="J29327" t="s">
        <v>19</v>
      </c>
      <c r="K29327" t="s">
        <v>90</v>
      </c>
      <c r="L29327" t="s">
        <v>91</v>
      </c>
    </row>
    <row r="29328" spans="1:12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 t="s">
        <v>18</v>
      </c>
      <c r="J29328" t="s">
        <v>19</v>
      </c>
      <c r="K29328" t="s">
        <v>51</v>
      </c>
      <c r="L29328" t="s">
        <v>52</v>
      </c>
    </row>
    <row r="29329" spans="1:12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 t="s">
        <v>30</v>
      </c>
      <c r="J29329" t="s">
        <v>23</v>
      </c>
      <c r="K29329" t="s">
        <v>24</v>
      </c>
      <c r="L29329" t="s">
        <v>25</v>
      </c>
    </row>
    <row r="29330" spans="1:12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 t="s">
        <v>30</v>
      </c>
      <c r="J29330" t="s">
        <v>14</v>
      </c>
      <c r="K29330" t="s">
        <v>87</v>
      </c>
      <c r="L29330" t="s">
        <v>88</v>
      </c>
    </row>
    <row r="29331" spans="1:12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 t="s">
        <v>18</v>
      </c>
      <c r="J29331" t="s">
        <v>34</v>
      </c>
      <c r="K29331" t="s">
        <v>75</v>
      </c>
      <c r="L29331" t="s">
        <v>76</v>
      </c>
    </row>
    <row r="29332" spans="1:12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 t="s">
        <v>13</v>
      </c>
      <c r="J29332" t="s">
        <v>19</v>
      </c>
      <c r="K29332" t="s">
        <v>78</v>
      </c>
      <c r="L29332" t="s">
        <v>79</v>
      </c>
    </row>
    <row r="29333" spans="1:12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 t="s">
        <v>30</v>
      </c>
      <c r="J29333" t="s">
        <v>34</v>
      </c>
      <c r="K29333" t="s">
        <v>102</v>
      </c>
      <c r="L29333" t="s">
        <v>103</v>
      </c>
    </row>
    <row r="29334" spans="1:12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 t="s">
        <v>30</v>
      </c>
      <c r="J29334" t="s">
        <v>34</v>
      </c>
      <c r="K29334" t="s">
        <v>54</v>
      </c>
      <c r="L29334" t="s">
        <v>55</v>
      </c>
    </row>
    <row r="29335" spans="1:12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 t="s">
        <v>30</v>
      </c>
      <c r="J29335" t="s">
        <v>14</v>
      </c>
      <c r="K29335" t="s">
        <v>41</v>
      </c>
      <c r="L29335" t="s">
        <v>42</v>
      </c>
    </row>
    <row r="29336" spans="1:12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 t="s">
        <v>30</v>
      </c>
      <c r="J29336" t="s">
        <v>34</v>
      </c>
      <c r="K29336" t="s">
        <v>35</v>
      </c>
      <c r="L29336" t="s">
        <v>36</v>
      </c>
    </row>
    <row r="29337" spans="1:12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 t="s">
        <v>30</v>
      </c>
      <c r="J29337" t="s">
        <v>34</v>
      </c>
      <c r="K29337" t="s">
        <v>75</v>
      </c>
      <c r="L29337" t="s">
        <v>76</v>
      </c>
    </row>
    <row r="29338" spans="1:12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 t="s">
        <v>13</v>
      </c>
      <c r="J29338" t="s">
        <v>34</v>
      </c>
      <c r="K29338" t="s">
        <v>128</v>
      </c>
      <c r="L29338" t="s">
        <v>129</v>
      </c>
    </row>
    <row r="29339" spans="1:12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 t="s">
        <v>30</v>
      </c>
      <c r="J29339" t="s">
        <v>14</v>
      </c>
      <c r="K29339" t="s">
        <v>41</v>
      </c>
      <c r="L29339" t="s">
        <v>42</v>
      </c>
    </row>
    <row r="29340" spans="1:12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 t="s">
        <v>13</v>
      </c>
      <c r="J29340" t="s">
        <v>34</v>
      </c>
      <c r="K29340" t="s">
        <v>102</v>
      </c>
      <c r="L29340" t="s">
        <v>103</v>
      </c>
    </row>
    <row r="29341" spans="1:12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 t="s">
        <v>18</v>
      </c>
      <c r="J29341" t="s">
        <v>23</v>
      </c>
      <c r="K29341" t="s">
        <v>141</v>
      </c>
      <c r="L29341" t="s">
        <v>142</v>
      </c>
    </row>
    <row r="29342" spans="1:12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 t="s">
        <v>30</v>
      </c>
      <c r="J29342" t="s">
        <v>19</v>
      </c>
      <c r="K29342" t="s">
        <v>78</v>
      </c>
      <c r="L29342" t="s">
        <v>79</v>
      </c>
    </row>
    <row r="29343" spans="1:12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 t="s">
        <v>30</v>
      </c>
      <c r="J29343" t="s">
        <v>23</v>
      </c>
      <c r="K29343" t="s">
        <v>72</v>
      </c>
      <c r="L29343" t="s">
        <v>73</v>
      </c>
    </row>
    <row r="29344" spans="1:12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 t="s">
        <v>13</v>
      </c>
      <c r="J29344" t="s">
        <v>23</v>
      </c>
      <c r="K29344" t="s">
        <v>47</v>
      </c>
      <c r="L29344" t="s">
        <v>48</v>
      </c>
    </row>
    <row r="29345" spans="1:12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3">
        <v>0.82010416666666675</v>
      </c>
      <c r="G29345">
        <v>20.75</v>
      </c>
      <c r="H29345">
        <v>20.75</v>
      </c>
      <c r="I29345" t="s">
        <v>18</v>
      </c>
      <c r="J29345" t="s">
        <v>34</v>
      </c>
      <c r="K29345" t="s">
        <v>128</v>
      </c>
      <c r="L29345" t="s">
        <v>129</v>
      </c>
    </row>
    <row r="29346" spans="1:12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 t="s">
        <v>30</v>
      </c>
      <c r="J29346" t="s">
        <v>19</v>
      </c>
      <c r="K29346" t="s">
        <v>111</v>
      </c>
      <c r="L29346" t="s">
        <v>112</v>
      </c>
    </row>
    <row r="29347" spans="1:12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 t="s">
        <v>18</v>
      </c>
      <c r="J29347" t="s">
        <v>14</v>
      </c>
      <c r="K29347" t="s">
        <v>31</v>
      </c>
      <c r="L29347" t="s">
        <v>32</v>
      </c>
    </row>
    <row r="29348" spans="1:12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 t="s">
        <v>30</v>
      </c>
      <c r="J29348" t="s">
        <v>19</v>
      </c>
      <c r="K29348" t="s">
        <v>90</v>
      </c>
      <c r="L29348" t="s">
        <v>91</v>
      </c>
    </row>
    <row r="29349" spans="1:12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 t="s">
        <v>18</v>
      </c>
      <c r="J29349" t="s">
        <v>23</v>
      </c>
      <c r="K29349" t="s">
        <v>57</v>
      </c>
      <c r="L29349" t="s">
        <v>58</v>
      </c>
    </row>
    <row r="29350" spans="1:12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 t="s">
        <v>18</v>
      </c>
      <c r="J29350" t="s">
        <v>14</v>
      </c>
      <c r="K29350" t="s">
        <v>44</v>
      </c>
      <c r="L29350" t="s">
        <v>45</v>
      </c>
    </row>
    <row r="29351" spans="1:12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 t="s">
        <v>98</v>
      </c>
      <c r="J29351" t="s">
        <v>14</v>
      </c>
      <c r="K29351" t="s">
        <v>99</v>
      </c>
      <c r="L29351" t="s">
        <v>100</v>
      </c>
    </row>
    <row r="29352" spans="1:12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3">
        <v>0.87157407407407417</v>
      </c>
      <c r="G29352">
        <v>20.75</v>
      </c>
      <c r="H29352">
        <v>20.75</v>
      </c>
      <c r="I29352" t="s">
        <v>18</v>
      </c>
      <c r="J29352" t="s">
        <v>23</v>
      </c>
      <c r="K29352" t="s">
        <v>38</v>
      </c>
      <c r="L29352" t="s">
        <v>39</v>
      </c>
    </row>
    <row r="29353" spans="1:12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3">
        <v>0.87731481481481488</v>
      </c>
      <c r="G29353">
        <v>12</v>
      </c>
      <c r="H29353">
        <v>12</v>
      </c>
      <c r="I29353" t="s">
        <v>13</v>
      </c>
      <c r="J29353" t="s">
        <v>14</v>
      </c>
      <c r="K29353" t="s">
        <v>87</v>
      </c>
      <c r="L29353" t="s">
        <v>88</v>
      </c>
    </row>
    <row r="29354" spans="1:12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 t="s">
        <v>18</v>
      </c>
      <c r="J29354" t="s">
        <v>14</v>
      </c>
      <c r="K29354" t="s">
        <v>44</v>
      </c>
      <c r="L29354" t="s">
        <v>45</v>
      </c>
    </row>
    <row r="29355" spans="1:12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 t="s">
        <v>18</v>
      </c>
      <c r="J29355" t="s">
        <v>14</v>
      </c>
      <c r="K29355" t="s">
        <v>81</v>
      </c>
      <c r="L29355" t="s">
        <v>82</v>
      </c>
    </row>
    <row r="29356" spans="1:12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3">
        <v>0.89055555555555566</v>
      </c>
      <c r="G29356">
        <v>17.95</v>
      </c>
      <c r="H29356">
        <v>17.95</v>
      </c>
      <c r="I29356" t="s">
        <v>18</v>
      </c>
      <c r="J29356" t="s">
        <v>19</v>
      </c>
      <c r="K29356" t="s">
        <v>27</v>
      </c>
      <c r="L29356" t="s">
        <v>28</v>
      </c>
    </row>
    <row r="29357" spans="1:12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3">
        <v>0.91429398148148155</v>
      </c>
      <c r="G29357">
        <v>23.65</v>
      </c>
      <c r="H29357">
        <v>23.65</v>
      </c>
      <c r="I29357" t="s">
        <v>13</v>
      </c>
      <c r="J29357" t="s">
        <v>34</v>
      </c>
      <c r="K29357" t="s">
        <v>108</v>
      </c>
      <c r="L29357" t="s">
        <v>109</v>
      </c>
    </row>
    <row r="29358" spans="1:12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3">
        <v>0.91429398148148155</v>
      </c>
      <c r="G29358">
        <v>16.75</v>
      </c>
      <c r="H29358">
        <v>16.75</v>
      </c>
      <c r="I29358" t="s">
        <v>30</v>
      </c>
      <c r="J29358" t="s">
        <v>23</v>
      </c>
      <c r="K29358" t="s">
        <v>57</v>
      </c>
      <c r="L29358" t="s">
        <v>58</v>
      </c>
    </row>
    <row r="29359" spans="1:12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3">
        <v>0.91429398148148155</v>
      </c>
      <c r="G29359">
        <v>12.5</v>
      </c>
      <c r="H29359">
        <v>12.5</v>
      </c>
      <c r="I29359" t="s">
        <v>13</v>
      </c>
      <c r="J29359" t="s">
        <v>19</v>
      </c>
      <c r="K29359" t="s">
        <v>131</v>
      </c>
      <c r="L29359" t="s">
        <v>132</v>
      </c>
    </row>
    <row r="29360" spans="1:12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3">
        <v>0.92696759259259265</v>
      </c>
      <c r="G29360">
        <v>20.75</v>
      </c>
      <c r="H29360">
        <v>20.75</v>
      </c>
      <c r="I29360" t="s">
        <v>18</v>
      </c>
      <c r="J29360" t="s">
        <v>23</v>
      </c>
      <c r="K29360" t="s">
        <v>47</v>
      </c>
      <c r="L29360" t="s">
        <v>48</v>
      </c>
    </row>
    <row r="29361" spans="1:12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 t="s">
        <v>30</v>
      </c>
      <c r="J29361" t="s">
        <v>23</v>
      </c>
      <c r="K29361" t="s">
        <v>57</v>
      </c>
      <c r="L29361" t="s">
        <v>58</v>
      </c>
    </row>
    <row r="29362" spans="1:12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 t="s">
        <v>18</v>
      </c>
      <c r="J29362" t="s">
        <v>23</v>
      </c>
      <c r="K29362" t="s">
        <v>24</v>
      </c>
      <c r="L29362" t="s">
        <v>25</v>
      </c>
    </row>
    <row r="29363" spans="1:12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3">
        <v>0.4756481481481481</v>
      </c>
      <c r="G29363">
        <v>12</v>
      </c>
      <c r="H29363">
        <v>12</v>
      </c>
      <c r="I29363" t="s">
        <v>13</v>
      </c>
      <c r="J29363" t="s">
        <v>19</v>
      </c>
      <c r="K29363" t="s">
        <v>90</v>
      </c>
      <c r="L29363" t="s">
        <v>91</v>
      </c>
    </row>
    <row r="29364" spans="1:12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 t="s">
        <v>18</v>
      </c>
      <c r="J29364" t="s">
        <v>34</v>
      </c>
      <c r="K29364" t="s">
        <v>95</v>
      </c>
      <c r="L29364" t="s">
        <v>96</v>
      </c>
    </row>
    <row r="29365" spans="1:12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 t="s">
        <v>30</v>
      </c>
      <c r="J29365" t="s">
        <v>14</v>
      </c>
      <c r="K29365" t="s">
        <v>44</v>
      </c>
      <c r="L29365" t="s">
        <v>45</v>
      </c>
    </row>
    <row r="29366" spans="1:12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3">
        <v>0.48842592592592587</v>
      </c>
      <c r="G29366">
        <v>16.75</v>
      </c>
      <c r="H29366">
        <v>16.75</v>
      </c>
      <c r="I29366" t="s">
        <v>30</v>
      </c>
      <c r="J29366" t="s">
        <v>23</v>
      </c>
      <c r="K29366" t="s">
        <v>38</v>
      </c>
      <c r="L29366" t="s">
        <v>39</v>
      </c>
    </row>
    <row r="29367" spans="1:12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 t="s">
        <v>30</v>
      </c>
      <c r="J29367" t="s">
        <v>14</v>
      </c>
      <c r="K29367" t="s">
        <v>44</v>
      </c>
      <c r="L29367" t="s">
        <v>45</v>
      </c>
    </row>
    <row r="29368" spans="1:12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 t="s">
        <v>18</v>
      </c>
      <c r="J29368" t="s">
        <v>23</v>
      </c>
      <c r="K29368" t="s">
        <v>24</v>
      </c>
      <c r="L29368" t="s">
        <v>25</v>
      </c>
    </row>
    <row r="29369" spans="1:12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 t="s">
        <v>18</v>
      </c>
      <c r="J29369" t="s">
        <v>23</v>
      </c>
      <c r="K29369" t="s">
        <v>38</v>
      </c>
      <c r="L29369" t="s">
        <v>39</v>
      </c>
    </row>
    <row r="29370" spans="1:12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 t="s">
        <v>18</v>
      </c>
      <c r="J29370" t="s">
        <v>34</v>
      </c>
      <c r="K29370" t="s">
        <v>138</v>
      </c>
      <c r="L29370" t="s">
        <v>139</v>
      </c>
    </row>
    <row r="29371" spans="1:12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 t="s">
        <v>13</v>
      </c>
      <c r="J29371" t="s">
        <v>14</v>
      </c>
      <c r="K29371" t="s">
        <v>44</v>
      </c>
      <c r="L29371" t="s">
        <v>45</v>
      </c>
    </row>
    <row r="29372" spans="1:12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 t="s">
        <v>13</v>
      </c>
      <c r="J29372" t="s">
        <v>23</v>
      </c>
      <c r="K29372" t="s">
        <v>24</v>
      </c>
      <c r="L29372" t="s">
        <v>25</v>
      </c>
    </row>
    <row r="29373" spans="1:12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3">
        <v>0.49660879629629634</v>
      </c>
      <c r="G29373">
        <v>12.5</v>
      </c>
      <c r="H29373">
        <v>12.5</v>
      </c>
      <c r="I29373" t="s">
        <v>30</v>
      </c>
      <c r="J29373" t="s">
        <v>14</v>
      </c>
      <c r="K29373" t="s">
        <v>41</v>
      </c>
      <c r="L29373" t="s">
        <v>42</v>
      </c>
    </row>
    <row r="29374" spans="1:12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3">
        <v>0.49828703703703708</v>
      </c>
      <c r="G29374">
        <v>21</v>
      </c>
      <c r="H29374">
        <v>21</v>
      </c>
      <c r="I29374" t="s">
        <v>18</v>
      </c>
      <c r="J29374" t="s">
        <v>19</v>
      </c>
      <c r="K29374" t="s">
        <v>111</v>
      </c>
      <c r="L29374" t="s">
        <v>112</v>
      </c>
    </row>
    <row r="29375" spans="1:12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 t="s">
        <v>30</v>
      </c>
      <c r="J29375" t="s">
        <v>19</v>
      </c>
      <c r="K29375" t="s">
        <v>27</v>
      </c>
      <c r="L29375" t="s">
        <v>28</v>
      </c>
    </row>
    <row r="29376" spans="1:12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 t="s">
        <v>13</v>
      </c>
      <c r="J29376" t="s">
        <v>34</v>
      </c>
      <c r="K29376" t="s">
        <v>68</v>
      </c>
      <c r="L29376" t="s">
        <v>69</v>
      </c>
    </row>
    <row r="29377" spans="1:12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 t="s">
        <v>13</v>
      </c>
      <c r="J29377" t="s">
        <v>23</v>
      </c>
      <c r="K29377" t="s">
        <v>47</v>
      </c>
      <c r="L29377" t="s">
        <v>48</v>
      </c>
    </row>
    <row r="29378" spans="1:12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 t="s">
        <v>13</v>
      </c>
      <c r="J29378" t="s">
        <v>14</v>
      </c>
      <c r="K29378" t="s">
        <v>15</v>
      </c>
      <c r="L29378" t="s">
        <v>16</v>
      </c>
    </row>
    <row r="29379" spans="1:12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 t="s">
        <v>18</v>
      </c>
      <c r="J29379" t="s">
        <v>34</v>
      </c>
      <c r="K29379" t="s">
        <v>95</v>
      </c>
      <c r="L29379" t="s">
        <v>96</v>
      </c>
    </row>
    <row r="29380" spans="1:12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 t="s">
        <v>30</v>
      </c>
      <c r="J29380" t="s">
        <v>14</v>
      </c>
      <c r="K29380" t="s">
        <v>31</v>
      </c>
      <c r="L29380" t="s">
        <v>32</v>
      </c>
    </row>
    <row r="29381" spans="1:12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 t="s">
        <v>30</v>
      </c>
      <c r="J29381" t="s">
        <v>19</v>
      </c>
      <c r="K29381" t="s">
        <v>27</v>
      </c>
      <c r="L29381" t="s">
        <v>28</v>
      </c>
    </row>
    <row r="29382" spans="1:12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 t="s">
        <v>13</v>
      </c>
      <c r="J29382" t="s">
        <v>14</v>
      </c>
      <c r="K29382" t="s">
        <v>44</v>
      </c>
      <c r="L29382" t="s">
        <v>45</v>
      </c>
    </row>
    <row r="29383" spans="1:12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 t="s">
        <v>13</v>
      </c>
      <c r="J29383" t="s">
        <v>14</v>
      </c>
      <c r="K29383" t="s">
        <v>41</v>
      </c>
      <c r="L29383" t="s">
        <v>42</v>
      </c>
    </row>
    <row r="29384" spans="1:12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 t="s">
        <v>13</v>
      </c>
      <c r="J29384" t="s">
        <v>34</v>
      </c>
      <c r="K29384" t="s">
        <v>102</v>
      </c>
      <c r="L29384" t="s">
        <v>103</v>
      </c>
    </row>
    <row r="29385" spans="1:12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 t="s">
        <v>18</v>
      </c>
      <c r="J29385" t="s">
        <v>19</v>
      </c>
      <c r="K29385" t="s">
        <v>131</v>
      </c>
      <c r="L29385" t="s">
        <v>132</v>
      </c>
    </row>
    <row r="29386" spans="1:12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 t="s">
        <v>13</v>
      </c>
      <c r="J29386" t="s">
        <v>34</v>
      </c>
      <c r="K29386" t="s">
        <v>138</v>
      </c>
      <c r="L29386" t="s">
        <v>139</v>
      </c>
    </row>
    <row r="29387" spans="1:12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 t="s">
        <v>18</v>
      </c>
      <c r="J29387" t="s">
        <v>23</v>
      </c>
      <c r="K29387" t="s">
        <v>24</v>
      </c>
      <c r="L29387" t="s">
        <v>25</v>
      </c>
    </row>
    <row r="29388" spans="1:12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 t="s">
        <v>30</v>
      </c>
      <c r="J29388" t="s">
        <v>19</v>
      </c>
      <c r="K29388" t="s">
        <v>78</v>
      </c>
      <c r="L29388" t="s">
        <v>79</v>
      </c>
    </row>
    <row r="29389" spans="1:12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3">
        <v>0.52802083333333327</v>
      </c>
      <c r="G29389">
        <v>20.25</v>
      </c>
      <c r="H29389">
        <v>20.25</v>
      </c>
      <c r="I29389" t="s">
        <v>18</v>
      </c>
      <c r="J29389" t="s">
        <v>34</v>
      </c>
      <c r="K29389" t="s">
        <v>95</v>
      </c>
      <c r="L29389" t="s">
        <v>96</v>
      </c>
    </row>
    <row r="29390" spans="1:12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3">
        <v>0.52802083333333327</v>
      </c>
      <c r="G29390">
        <v>20.75</v>
      </c>
      <c r="H29390">
        <v>20.75</v>
      </c>
      <c r="I29390" t="s">
        <v>18</v>
      </c>
      <c r="J29390" t="s">
        <v>23</v>
      </c>
      <c r="K29390" t="s">
        <v>57</v>
      </c>
      <c r="L29390" t="s">
        <v>58</v>
      </c>
    </row>
    <row r="29391" spans="1:12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3">
        <v>0.52802083333333327</v>
      </c>
      <c r="G29391">
        <v>16.75</v>
      </c>
      <c r="H29391">
        <v>16.75</v>
      </c>
      <c r="I29391" t="s">
        <v>30</v>
      </c>
      <c r="J29391" t="s">
        <v>19</v>
      </c>
      <c r="K29391" t="s">
        <v>111</v>
      </c>
      <c r="L29391" t="s">
        <v>112</v>
      </c>
    </row>
    <row r="29392" spans="1:12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 t="s">
        <v>30</v>
      </c>
      <c r="J29392" t="s">
        <v>34</v>
      </c>
      <c r="K29392" t="s">
        <v>75</v>
      </c>
      <c r="L29392" t="s">
        <v>76</v>
      </c>
    </row>
    <row r="29393" spans="1:12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 t="s">
        <v>13</v>
      </c>
      <c r="J29393" t="s">
        <v>23</v>
      </c>
      <c r="K29393" t="s">
        <v>57</v>
      </c>
      <c r="L29393" t="s">
        <v>58</v>
      </c>
    </row>
    <row r="29394" spans="1:12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3">
        <v>0.54620370370370364</v>
      </c>
      <c r="G29394">
        <v>13.25</v>
      </c>
      <c r="H29394">
        <v>13.25</v>
      </c>
      <c r="I29394" t="s">
        <v>30</v>
      </c>
      <c r="J29394" t="s">
        <v>14</v>
      </c>
      <c r="K29394" t="s">
        <v>44</v>
      </c>
      <c r="L29394" t="s">
        <v>45</v>
      </c>
    </row>
    <row r="29395" spans="1:12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 t="s">
        <v>18</v>
      </c>
      <c r="J29395" t="s">
        <v>23</v>
      </c>
      <c r="K29395" t="s">
        <v>38</v>
      </c>
      <c r="L29395" t="s">
        <v>39</v>
      </c>
    </row>
    <row r="29396" spans="1:12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 t="s">
        <v>13</v>
      </c>
      <c r="J29396" t="s">
        <v>19</v>
      </c>
      <c r="K29396" t="s">
        <v>131</v>
      </c>
      <c r="L29396" t="s">
        <v>132</v>
      </c>
    </row>
    <row r="29397" spans="1:12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3">
        <v>0.56025462962962969</v>
      </c>
      <c r="G29397">
        <v>16</v>
      </c>
      <c r="H29397">
        <v>16</v>
      </c>
      <c r="I29397" t="s">
        <v>30</v>
      </c>
      <c r="J29397" t="s">
        <v>14</v>
      </c>
      <c r="K29397" t="s">
        <v>63</v>
      </c>
      <c r="L29397" t="s">
        <v>64</v>
      </c>
    </row>
    <row r="29398" spans="1:12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3">
        <v>0.56025462962962969</v>
      </c>
      <c r="G29398">
        <v>9.75</v>
      </c>
      <c r="H29398">
        <v>9.75</v>
      </c>
      <c r="I29398" t="s">
        <v>13</v>
      </c>
      <c r="J29398" t="s">
        <v>14</v>
      </c>
      <c r="K29398" t="s">
        <v>41</v>
      </c>
      <c r="L29398" t="s">
        <v>42</v>
      </c>
    </row>
    <row r="29399" spans="1:12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3">
        <v>0.56025462962962969</v>
      </c>
      <c r="G29399">
        <v>20.25</v>
      </c>
      <c r="H29399">
        <v>20.25</v>
      </c>
      <c r="I29399" t="s">
        <v>18</v>
      </c>
      <c r="J29399" t="s">
        <v>34</v>
      </c>
      <c r="K29399" t="s">
        <v>68</v>
      </c>
      <c r="L29399" t="s">
        <v>69</v>
      </c>
    </row>
    <row r="29400" spans="1:12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 t="s">
        <v>13</v>
      </c>
      <c r="J29400" t="s">
        <v>14</v>
      </c>
      <c r="K29400" t="s">
        <v>44</v>
      </c>
      <c r="L29400" t="s">
        <v>45</v>
      </c>
    </row>
    <row r="29401" spans="1:12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 t="s">
        <v>13</v>
      </c>
      <c r="J29401" t="s">
        <v>23</v>
      </c>
      <c r="K29401" t="s">
        <v>57</v>
      </c>
      <c r="L29401" t="s">
        <v>58</v>
      </c>
    </row>
    <row r="29402" spans="1:12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 t="s">
        <v>30</v>
      </c>
      <c r="J29402" t="s">
        <v>23</v>
      </c>
      <c r="K29402" t="s">
        <v>47</v>
      </c>
      <c r="L29402" t="s">
        <v>48</v>
      </c>
    </row>
    <row r="29403" spans="1:12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 t="s">
        <v>13</v>
      </c>
      <c r="J29403" t="s">
        <v>14</v>
      </c>
      <c r="K29403" t="s">
        <v>31</v>
      </c>
      <c r="L29403" t="s">
        <v>32</v>
      </c>
    </row>
    <row r="29404" spans="1:12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 t="s">
        <v>13</v>
      </c>
      <c r="J29404" t="s">
        <v>23</v>
      </c>
      <c r="K29404" t="s">
        <v>38</v>
      </c>
      <c r="L29404" t="s">
        <v>39</v>
      </c>
    </row>
    <row r="29405" spans="1:12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 t="s">
        <v>13</v>
      </c>
      <c r="J29405" t="s">
        <v>14</v>
      </c>
      <c r="K29405" t="s">
        <v>31</v>
      </c>
      <c r="L29405" t="s">
        <v>32</v>
      </c>
    </row>
    <row r="29406" spans="1:12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 t="s">
        <v>18</v>
      </c>
      <c r="J29406" t="s">
        <v>23</v>
      </c>
      <c r="K29406" t="s">
        <v>24</v>
      </c>
      <c r="L29406" t="s">
        <v>25</v>
      </c>
    </row>
    <row r="29407" spans="1:12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 t="s">
        <v>30</v>
      </c>
      <c r="J29407" t="s">
        <v>23</v>
      </c>
      <c r="K29407" t="s">
        <v>38</v>
      </c>
      <c r="L29407" t="s">
        <v>39</v>
      </c>
    </row>
    <row r="29408" spans="1:12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 t="s">
        <v>18</v>
      </c>
      <c r="J29408" t="s">
        <v>23</v>
      </c>
      <c r="K29408" t="s">
        <v>72</v>
      </c>
      <c r="L29408" t="s">
        <v>73</v>
      </c>
    </row>
    <row r="29409" spans="1:12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 t="s">
        <v>30</v>
      </c>
      <c r="J29409" t="s">
        <v>23</v>
      </c>
      <c r="K29409" t="s">
        <v>72</v>
      </c>
      <c r="L29409" t="s">
        <v>73</v>
      </c>
    </row>
    <row r="29410" spans="1:12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 t="s">
        <v>18</v>
      </c>
      <c r="J29410" t="s">
        <v>14</v>
      </c>
      <c r="K29410" t="s">
        <v>31</v>
      </c>
      <c r="L29410" t="s">
        <v>32</v>
      </c>
    </row>
    <row r="29411" spans="1:12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3">
        <v>0.62016203703703698</v>
      </c>
      <c r="G29411">
        <v>17.95</v>
      </c>
      <c r="H29411">
        <v>17.95</v>
      </c>
      <c r="I29411" t="s">
        <v>18</v>
      </c>
      <c r="J29411" t="s">
        <v>19</v>
      </c>
      <c r="K29411" t="s">
        <v>27</v>
      </c>
      <c r="L29411" t="s">
        <v>28</v>
      </c>
    </row>
    <row r="29412" spans="1:12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 t="s">
        <v>30</v>
      </c>
      <c r="J29412" t="s">
        <v>19</v>
      </c>
      <c r="K29412" t="s">
        <v>27</v>
      </c>
      <c r="L29412" t="s">
        <v>28</v>
      </c>
    </row>
    <row r="29413" spans="1:12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 t="s">
        <v>30</v>
      </c>
      <c r="J29413" t="s">
        <v>19</v>
      </c>
      <c r="K29413" t="s">
        <v>51</v>
      </c>
      <c r="L29413" t="s">
        <v>52</v>
      </c>
    </row>
    <row r="29414" spans="1:12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 t="s">
        <v>30</v>
      </c>
      <c r="J29414" t="s">
        <v>14</v>
      </c>
      <c r="K29414" t="s">
        <v>41</v>
      </c>
      <c r="L29414" t="s">
        <v>42</v>
      </c>
    </row>
    <row r="29415" spans="1:12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 t="s">
        <v>30</v>
      </c>
      <c r="J29415" t="s">
        <v>23</v>
      </c>
      <c r="K29415" t="s">
        <v>47</v>
      </c>
      <c r="L29415" t="s">
        <v>48</v>
      </c>
    </row>
    <row r="29416" spans="1:12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 t="s">
        <v>13</v>
      </c>
      <c r="J29416" t="s">
        <v>34</v>
      </c>
      <c r="K29416" t="s">
        <v>138</v>
      </c>
      <c r="L29416" t="s">
        <v>139</v>
      </c>
    </row>
    <row r="29417" spans="1:12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3">
        <v>0.62537037037037035</v>
      </c>
      <c r="G29417">
        <v>17.95</v>
      </c>
      <c r="H29417">
        <v>17.95</v>
      </c>
      <c r="I29417" t="s">
        <v>18</v>
      </c>
      <c r="J29417" t="s">
        <v>19</v>
      </c>
      <c r="K29417" t="s">
        <v>27</v>
      </c>
      <c r="L29417" t="s">
        <v>28</v>
      </c>
    </row>
    <row r="29418" spans="1:12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 t="s">
        <v>18</v>
      </c>
      <c r="J29418" t="s">
        <v>14</v>
      </c>
      <c r="K29418" t="s">
        <v>44</v>
      </c>
      <c r="L29418" t="s">
        <v>45</v>
      </c>
    </row>
    <row r="29419" spans="1:12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 t="s">
        <v>13</v>
      </c>
      <c r="J29419" t="s">
        <v>14</v>
      </c>
      <c r="K29419" t="s">
        <v>15</v>
      </c>
      <c r="L29419" t="s">
        <v>16</v>
      </c>
    </row>
    <row r="29420" spans="1:12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 t="s">
        <v>13</v>
      </c>
      <c r="J29420" t="s">
        <v>19</v>
      </c>
      <c r="K29420" t="s">
        <v>131</v>
      </c>
      <c r="L29420" t="s">
        <v>132</v>
      </c>
    </row>
    <row r="29421" spans="1:12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 t="s">
        <v>18</v>
      </c>
      <c r="J29421" t="s">
        <v>34</v>
      </c>
      <c r="K29421" t="s">
        <v>54</v>
      </c>
      <c r="L29421" t="s">
        <v>55</v>
      </c>
    </row>
    <row r="29422" spans="1:12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 t="s">
        <v>13</v>
      </c>
      <c r="J29422" t="s">
        <v>14</v>
      </c>
      <c r="K29422" t="s">
        <v>15</v>
      </c>
      <c r="L29422" t="s">
        <v>16</v>
      </c>
    </row>
    <row r="29423" spans="1:12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 t="s">
        <v>18</v>
      </c>
      <c r="J29423" t="s">
        <v>23</v>
      </c>
      <c r="K29423" t="s">
        <v>24</v>
      </c>
      <c r="L29423" t="s">
        <v>25</v>
      </c>
    </row>
    <row r="29424" spans="1:12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 t="s">
        <v>18</v>
      </c>
      <c r="J29424" t="s">
        <v>23</v>
      </c>
      <c r="K29424" t="s">
        <v>57</v>
      </c>
      <c r="L29424" t="s">
        <v>58</v>
      </c>
    </row>
    <row r="29425" spans="1:12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 t="s">
        <v>18</v>
      </c>
      <c r="J29425" t="s">
        <v>19</v>
      </c>
      <c r="K29425" t="s">
        <v>20</v>
      </c>
      <c r="L29425" t="s">
        <v>21</v>
      </c>
    </row>
    <row r="29426" spans="1:12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 t="s">
        <v>18</v>
      </c>
      <c r="J29426" t="s">
        <v>34</v>
      </c>
      <c r="K29426" t="s">
        <v>54</v>
      </c>
      <c r="L29426" t="s">
        <v>55</v>
      </c>
    </row>
    <row r="29427" spans="1:12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 t="s">
        <v>13</v>
      </c>
      <c r="J29427" t="s">
        <v>14</v>
      </c>
      <c r="K29427" t="s">
        <v>41</v>
      </c>
      <c r="L29427" t="s">
        <v>42</v>
      </c>
    </row>
    <row r="29428" spans="1:12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3">
        <v>0.6883217592592592</v>
      </c>
      <c r="G29428">
        <v>12.5</v>
      </c>
      <c r="H29428">
        <v>12.5</v>
      </c>
      <c r="I29428" t="s">
        <v>13</v>
      </c>
      <c r="J29428" t="s">
        <v>19</v>
      </c>
      <c r="K29428" t="s">
        <v>131</v>
      </c>
      <c r="L29428" t="s">
        <v>132</v>
      </c>
    </row>
    <row r="29429" spans="1:12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3">
        <v>0.70729166666666676</v>
      </c>
      <c r="G29429">
        <v>12</v>
      </c>
      <c r="H29429">
        <v>12</v>
      </c>
      <c r="I29429" t="s">
        <v>13</v>
      </c>
      <c r="J29429" t="s">
        <v>14</v>
      </c>
      <c r="K29429" t="s">
        <v>15</v>
      </c>
      <c r="L29429" t="s">
        <v>16</v>
      </c>
    </row>
    <row r="29430" spans="1:12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3">
        <v>0.70729166666666676</v>
      </c>
      <c r="G29430">
        <v>16.75</v>
      </c>
      <c r="H29430">
        <v>16.75</v>
      </c>
      <c r="I29430" t="s">
        <v>30</v>
      </c>
      <c r="J29430" t="s">
        <v>23</v>
      </c>
      <c r="K29430" t="s">
        <v>141</v>
      </c>
      <c r="L29430" t="s">
        <v>142</v>
      </c>
    </row>
    <row r="29431" spans="1:12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3">
        <v>0.70729166666666676</v>
      </c>
      <c r="G29431">
        <v>12.75</v>
      </c>
      <c r="H29431">
        <v>12.75</v>
      </c>
      <c r="I29431" t="s">
        <v>13</v>
      </c>
      <c r="J29431" t="s">
        <v>19</v>
      </c>
      <c r="K29431" t="s">
        <v>111</v>
      </c>
      <c r="L29431" t="s">
        <v>112</v>
      </c>
    </row>
    <row r="29432" spans="1:12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3">
        <v>0.70729166666666676</v>
      </c>
      <c r="G29432">
        <v>16</v>
      </c>
      <c r="H29432">
        <v>16</v>
      </c>
      <c r="I29432" t="s">
        <v>30</v>
      </c>
      <c r="J29432" t="s">
        <v>19</v>
      </c>
      <c r="K29432" t="s">
        <v>78</v>
      </c>
      <c r="L29432" t="s">
        <v>79</v>
      </c>
    </row>
    <row r="29433" spans="1:12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3">
        <v>0.71070601851851845</v>
      </c>
      <c r="G29433">
        <v>12.5</v>
      </c>
      <c r="H29433">
        <v>12.5</v>
      </c>
      <c r="I29433" t="s">
        <v>13</v>
      </c>
      <c r="J29433" t="s">
        <v>34</v>
      </c>
      <c r="K29433" t="s">
        <v>35</v>
      </c>
      <c r="L29433" t="s">
        <v>36</v>
      </c>
    </row>
    <row r="29434" spans="1:12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3">
        <v>0.71070601851851845</v>
      </c>
      <c r="G29434">
        <v>20.75</v>
      </c>
      <c r="H29434">
        <v>20.75</v>
      </c>
      <c r="I29434" t="s">
        <v>18</v>
      </c>
      <c r="J29434" t="s">
        <v>23</v>
      </c>
      <c r="K29434" t="s">
        <v>24</v>
      </c>
      <c r="L29434" t="s">
        <v>25</v>
      </c>
    </row>
    <row r="29435" spans="1:12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 t="s">
        <v>30</v>
      </c>
      <c r="J29435" t="s">
        <v>23</v>
      </c>
      <c r="K29435" t="s">
        <v>38</v>
      </c>
      <c r="L29435" t="s">
        <v>39</v>
      </c>
    </row>
    <row r="29436" spans="1:12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3">
        <v>0.72380787037037031</v>
      </c>
      <c r="G29436">
        <v>16.75</v>
      </c>
      <c r="H29436">
        <v>16.75</v>
      </c>
      <c r="I29436" t="s">
        <v>30</v>
      </c>
      <c r="J29436" t="s">
        <v>23</v>
      </c>
      <c r="K29436" t="s">
        <v>57</v>
      </c>
      <c r="L29436" t="s">
        <v>58</v>
      </c>
    </row>
    <row r="29437" spans="1:12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3">
        <v>0.72380787037037031</v>
      </c>
      <c r="G29437">
        <v>16.75</v>
      </c>
      <c r="H29437">
        <v>16.75</v>
      </c>
      <c r="I29437" t="s">
        <v>30</v>
      </c>
      <c r="J29437" t="s">
        <v>23</v>
      </c>
      <c r="K29437" t="s">
        <v>141</v>
      </c>
      <c r="L29437" t="s">
        <v>142</v>
      </c>
    </row>
    <row r="29438" spans="1:12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3">
        <v>0.72380787037037031</v>
      </c>
      <c r="G29438">
        <v>12.5</v>
      </c>
      <c r="H29438">
        <v>12.5</v>
      </c>
      <c r="I29438" t="s">
        <v>13</v>
      </c>
      <c r="J29438" t="s">
        <v>34</v>
      </c>
      <c r="K29438" t="s">
        <v>138</v>
      </c>
      <c r="L29438" t="s">
        <v>139</v>
      </c>
    </row>
    <row r="29439" spans="1:12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3">
        <v>0.73282407407407402</v>
      </c>
      <c r="G29439">
        <v>14.75</v>
      </c>
      <c r="H29439">
        <v>14.75</v>
      </c>
      <c r="I29439" t="s">
        <v>30</v>
      </c>
      <c r="J29439" t="s">
        <v>19</v>
      </c>
      <c r="K29439" t="s">
        <v>27</v>
      </c>
      <c r="L29439" t="s">
        <v>28</v>
      </c>
    </row>
    <row r="29440" spans="1:12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 t="s">
        <v>30</v>
      </c>
      <c r="J29440" t="s">
        <v>23</v>
      </c>
      <c r="K29440" t="s">
        <v>38</v>
      </c>
      <c r="L29440" t="s">
        <v>39</v>
      </c>
    </row>
    <row r="29441" spans="1:12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3">
        <v>0.74443287037037031</v>
      </c>
      <c r="G29441">
        <v>20.75</v>
      </c>
      <c r="H29441">
        <v>20.75</v>
      </c>
      <c r="I29441" t="s">
        <v>18</v>
      </c>
      <c r="J29441" t="s">
        <v>23</v>
      </c>
      <c r="K29441" t="s">
        <v>72</v>
      </c>
      <c r="L29441" t="s">
        <v>73</v>
      </c>
    </row>
    <row r="29442" spans="1:12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3">
        <v>0.74443287037037031</v>
      </c>
      <c r="G29442">
        <v>20.75</v>
      </c>
      <c r="H29442">
        <v>20.75</v>
      </c>
      <c r="I29442" t="s">
        <v>18</v>
      </c>
      <c r="J29442" t="s">
        <v>34</v>
      </c>
      <c r="K29442" t="s">
        <v>35</v>
      </c>
      <c r="L29442" t="s">
        <v>36</v>
      </c>
    </row>
    <row r="29443" spans="1:12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3">
        <v>0.74443287037037031</v>
      </c>
      <c r="G29443">
        <v>20.75</v>
      </c>
      <c r="H29443">
        <v>20.75</v>
      </c>
      <c r="I29443" t="s">
        <v>18</v>
      </c>
      <c r="J29443" t="s">
        <v>23</v>
      </c>
      <c r="K29443" t="s">
        <v>24</v>
      </c>
      <c r="L29443" t="s">
        <v>25</v>
      </c>
    </row>
    <row r="29444" spans="1:12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 t="s">
        <v>18</v>
      </c>
      <c r="J29444" t="s">
        <v>23</v>
      </c>
      <c r="K29444" t="s">
        <v>57</v>
      </c>
      <c r="L29444" t="s">
        <v>58</v>
      </c>
    </row>
    <row r="29445" spans="1:12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 t="s">
        <v>18</v>
      </c>
      <c r="J29445" t="s">
        <v>34</v>
      </c>
      <c r="K29445" t="s">
        <v>102</v>
      </c>
      <c r="L29445" t="s">
        <v>103</v>
      </c>
    </row>
    <row r="29446" spans="1:12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 t="s">
        <v>18</v>
      </c>
      <c r="J29446" t="s">
        <v>23</v>
      </c>
      <c r="K29446" t="s">
        <v>47</v>
      </c>
      <c r="L29446" t="s">
        <v>48</v>
      </c>
    </row>
    <row r="29447" spans="1:12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 t="s">
        <v>13</v>
      </c>
      <c r="J29447" t="s">
        <v>14</v>
      </c>
      <c r="K29447" t="s">
        <v>15</v>
      </c>
      <c r="L29447" t="s">
        <v>16</v>
      </c>
    </row>
    <row r="29448" spans="1:12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 t="s">
        <v>30</v>
      </c>
      <c r="J29448" t="s">
        <v>34</v>
      </c>
      <c r="K29448" t="s">
        <v>54</v>
      </c>
      <c r="L29448" t="s">
        <v>55</v>
      </c>
    </row>
    <row r="29449" spans="1:12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3">
        <v>0.75466435185185177</v>
      </c>
      <c r="G29449">
        <v>9.75</v>
      </c>
      <c r="H29449">
        <v>9.75</v>
      </c>
      <c r="I29449" t="s">
        <v>13</v>
      </c>
      <c r="J29449" t="s">
        <v>14</v>
      </c>
      <c r="K29449" t="s">
        <v>41</v>
      </c>
      <c r="L29449" t="s">
        <v>42</v>
      </c>
    </row>
    <row r="29450" spans="1:12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3">
        <v>0.75466435185185177</v>
      </c>
      <c r="G29450">
        <v>12.75</v>
      </c>
      <c r="H29450">
        <v>12.75</v>
      </c>
      <c r="I29450" t="s">
        <v>13</v>
      </c>
      <c r="J29450" t="s">
        <v>23</v>
      </c>
      <c r="K29450" t="s">
        <v>24</v>
      </c>
      <c r="L29450" t="s">
        <v>25</v>
      </c>
    </row>
    <row r="29451" spans="1:12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 t="s">
        <v>18</v>
      </c>
      <c r="J29451" t="s">
        <v>34</v>
      </c>
      <c r="K29451" t="s">
        <v>95</v>
      </c>
      <c r="L29451" t="s">
        <v>96</v>
      </c>
    </row>
    <row r="29452" spans="1:12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 t="s">
        <v>13</v>
      </c>
      <c r="J29452" t="s">
        <v>14</v>
      </c>
      <c r="K29452" t="s">
        <v>41</v>
      </c>
      <c r="L29452" t="s">
        <v>42</v>
      </c>
    </row>
    <row r="29453" spans="1:12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 t="s">
        <v>30</v>
      </c>
      <c r="J29453" t="s">
        <v>34</v>
      </c>
      <c r="K29453" t="s">
        <v>54</v>
      </c>
      <c r="L29453" t="s">
        <v>55</v>
      </c>
    </row>
    <row r="29454" spans="1:12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 t="s">
        <v>13</v>
      </c>
      <c r="J29454" t="s">
        <v>14</v>
      </c>
      <c r="K29454" t="s">
        <v>15</v>
      </c>
      <c r="L29454" t="s">
        <v>16</v>
      </c>
    </row>
    <row r="29455" spans="1:12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 t="s">
        <v>18</v>
      </c>
      <c r="J29455" t="s">
        <v>23</v>
      </c>
      <c r="K29455" t="s">
        <v>57</v>
      </c>
      <c r="L29455" t="s">
        <v>58</v>
      </c>
    </row>
    <row r="29456" spans="1:12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 t="s">
        <v>13</v>
      </c>
      <c r="J29456" t="s">
        <v>14</v>
      </c>
      <c r="K29456" t="s">
        <v>44</v>
      </c>
      <c r="L29456" t="s">
        <v>45</v>
      </c>
    </row>
    <row r="29457" spans="1:12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 t="s">
        <v>18</v>
      </c>
      <c r="J29457" t="s">
        <v>19</v>
      </c>
      <c r="K29457" t="s">
        <v>147</v>
      </c>
      <c r="L29457" t="s">
        <v>148</v>
      </c>
    </row>
    <row r="29458" spans="1:12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 t="s">
        <v>13</v>
      </c>
      <c r="J29458" t="s">
        <v>23</v>
      </c>
      <c r="K29458" t="s">
        <v>57</v>
      </c>
      <c r="L29458" t="s">
        <v>58</v>
      </c>
    </row>
    <row r="29459" spans="1:12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 t="s">
        <v>18</v>
      </c>
      <c r="J29459" t="s">
        <v>34</v>
      </c>
      <c r="K29459" t="s">
        <v>35</v>
      </c>
      <c r="L29459" t="s">
        <v>36</v>
      </c>
    </row>
    <row r="29460" spans="1:12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 t="s">
        <v>18</v>
      </c>
      <c r="J29460" t="s">
        <v>14</v>
      </c>
      <c r="K29460" t="s">
        <v>99</v>
      </c>
      <c r="L29460" t="s">
        <v>100</v>
      </c>
    </row>
    <row r="29461" spans="1:12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3">
        <v>0.77804398148148157</v>
      </c>
      <c r="G29461">
        <v>20.75</v>
      </c>
      <c r="H29461">
        <v>20.75</v>
      </c>
      <c r="I29461" t="s">
        <v>18</v>
      </c>
      <c r="J29461" t="s">
        <v>23</v>
      </c>
      <c r="K29461" t="s">
        <v>24</v>
      </c>
      <c r="L29461" t="s">
        <v>25</v>
      </c>
    </row>
    <row r="29462" spans="1:12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3">
        <v>0.7788425925925927</v>
      </c>
      <c r="G29462">
        <v>20.75</v>
      </c>
      <c r="H29462">
        <v>20.75</v>
      </c>
      <c r="I29462" t="s">
        <v>18</v>
      </c>
      <c r="J29462" t="s">
        <v>23</v>
      </c>
      <c r="K29462" t="s">
        <v>141</v>
      </c>
      <c r="L29462" t="s">
        <v>142</v>
      </c>
    </row>
    <row r="29463" spans="1:12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3">
        <v>0.7788425925925927</v>
      </c>
      <c r="G29463">
        <v>12</v>
      </c>
      <c r="H29463">
        <v>12</v>
      </c>
      <c r="I29463" t="s">
        <v>13</v>
      </c>
      <c r="J29463" t="s">
        <v>19</v>
      </c>
      <c r="K29463" t="s">
        <v>90</v>
      </c>
      <c r="L29463" t="s">
        <v>91</v>
      </c>
    </row>
    <row r="29464" spans="1:12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 t="s">
        <v>18</v>
      </c>
      <c r="J29464" t="s">
        <v>23</v>
      </c>
      <c r="K29464" t="s">
        <v>47</v>
      </c>
      <c r="L29464" t="s">
        <v>48</v>
      </c>
    </row>
    <row r="29465" spans="1:12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 t="s">
        <v>30</v>
      </c>
      <c r="J29465" t="s">
        <v>34</v>
      </c>
      <c r="K29465" t="s">
        <v>35</v>
      </c>
      <c r="L29465" t="s">
        <v>36</v>
      </c>
    </row>
    <row r="29466" spans="1:12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3">
        <v>0.79204861111111102</v>
      </c>
      <c r="G29466">
        <v>16.5</v>
      </c>
      <c r="H29466">
        <v>16.5</v>
      </c>
      <c r="I29466" t="s">
        <v>18</v>
      </c>
      <c r="J29466" t="s">
        <v>14</v>
      </c>
      <c r="K29466" t="s">
        <v>44</v>
      </c>
      <c r="L29466" t="s">
        <v>45</v>
      </c>
    </row>
    <row r="29467" spans="1:12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3">
        <v>0.79204861111111102</v>
      </c>
      <c r="G29467">
        <v>16.5</v>
      </c>
      <c r="H29467">
        <v>16.5</v>
      </c>
      <c r="I29467" t="s">
        <v>30</v>
      </c>
      <c r="J29467" t="s">
        <v>34</v>
      </c>
      <c r="K29467" t="s">
        <v>35</v>
      </c>
      <c r="L29467" t="s">
        <v>36</v>
      </c>
    </row>
    <row r="29468" spans="1:12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3">
        <v>0.8090856481481481</v>
      </c>
      <c r="G29468">
        <v>17.95</v>
      </c>
      <c r="H29468">
        <v>17.95</v>
      </c>
      <c r="I29468" t="s">
        <v>18</v>
      </c>
      <c r="J29468" t="s">
        <v>19</v>
      </c>
      <c r="K29468" t="s">
        <v>27</v>
      </c>
      <c r="L29468" t="s">
        <v>28</v>
      </c>
    </row>
    <row r="29469" spans="1:12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 t="s">
        <v>13</v>
      </c>
      <c r="J29469" t="s">
        <v>19</v>
      </c>
      <c r="K29469" t="s">
        <v>147</v>
      </c>
      <c r="L29469" t="s">
        <v>148</v>
      </c>
    </row>
    <row r="29470" spans="1:12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 t="s">
        <v>13</v>
      </c>
      <c r="J29470" t="s">
        <v>14</v>
      </c>
      <c r="K29470" t="s">
        <v>15</v>
      </c>
      <c r="L29470" t="s">
        <v>16</v>
      </c>
    </row>
    <row r="29471" spans="1:12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 t="s">
        <v>30</v>
      </c>
      <c r="J29471" t="s">
        <v>14</v>
      </c>
      <c r="K29471" t="s">
        <v>44</v>
      </c>
      <c r="L29471" t="s">
        <v>45</v>
      </c>
    </row>
    <row r="29472" spans="1:12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 t="s">
        <v>18</v>
      </c>
      <c r="J29472" t="s">
        <v>14</v>
      </c>
      <c r="K29472" t="s">
        <v>81</v>
      </c>
      <c r="L29472" t="s">
        <v>82</v>
      </c>
    </row>
    <row r="29473" spans="1:12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 t="s">
        <v>18</v>
      </c>
      <c r="J29473" t="s">
        <v>14</v>
      </c>
      <c r="K29473" t="s">
        <v>87</v>
      </c>
      <c r="L29473" t="s">
        <v>88</v>
      </c>
    </row>
    <row r="29474" spans="1:12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 t="s">
        <v>13</v>
      </c>
      <c r="J29474" t="s">
        <v>34</v>
      </c>
      <c r="K29474" t="s">
        <v>138</v>
      </c>
      <c r="L29474" t="s">
        <v>139</v>
      </c>
    </row>
    <row r="29475" spans="1:12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3">
        <v>0.83163194444444455</v>
      </c>
      <c r="G29475">
        <v>20.75</v>
      </c>
      <c r="H29475">
        <v>41.5</v>
      </c>
      <c r="I29475" t="s">
        <v>18</v>
      </c>
      <c r="J29475" t="s">
        <v>34</v>
      </c>
      <c r="K29475" t="s">
        <v>54</v>
      </c>
      <c r="L29475" t="s">
        <v>55</v>
      </c>
    </row>
    <row r="29476" spans="1:12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3">
        <v>0.83163194444444455</v>
      </c>
      <c r="G29476">
        <v>20.25</v>
      </c>
      <c r="H29476">
        <v>20.25</v>
      </c>
      <c r="I29476" t="s">
        <v>18</v>
      </c>
      <c r="J29476" t="s">
        <v>19</v>
      </c>
      <c r="K29476" t="s">
        <v>51</v>
      </c>
      <c r="L29476" t="s">
        <v>52</v>
      </c>
    </row>
    <row r="29477" spans="1:12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3">
        <v>0.83163194444444455</v>
      </c>
      <c r="G29477">
        <v>16</v>
      </c>
      <c r="H29477">
        <v>16</v>
      </c>
      <c r="I29477" t="s">
        <v>30</v>
      </c>
      <c r="J29477" t="s">
        <v>19</v>
      </c>
      <c r="K29477" t="s">
        <v>51</v>
      </c>
      <c r="L29477" t="s">
        <v>52</v>
      </c>
    </row>
    <row r="29478" spans="1:12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 t="s">
        <v>18</v>
      </c>
      <c r="J29478" t="s">
        <v>23</v>
      </c>
      <c r="K29478" t="s">
        <v>72</v>
      </c>
      <c r="L29478" t="s">
        <v>73</v>
      </c>
    </row>
    <row r="29479" spans="1:12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3">
        <v>0.84111111111111114</v>
      </c>
      <c r="G29479">
        <v>13.25</v>
      </c>
      <c r="H29479">
        <v>13.25</v>
      </c>
      <c r="I29479" t="s">
        <v>30</v>
      </c>
      <c r="J29479" t="s">
        <v>14</v>
      </c>
      <c r="K29479" t="s">
        <v>44</v>
      </c>
      <c r="L29479" t="s">
        <v>45</v>
      </c>
    </row>
    <row r="29480" spans="1:12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 t="s">
        <v>30</v>
      </c>
      <c r="J29480" t="s">
        <v>19</v>
      </c>
      <c r="K29480" t="s">
        <v>90</v>
      </c>
      <c r="L29480" t="s">
        <v>91</v>
      </c>
    </row>
    <row r="29481" spans="1:12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 t="s">
        <v>30</v>
      </c>
      <c r="J29481" t="s">
        <v>23</v>
      </c>
      <c r="K29481" t="s">
        <v>24</v>
      </c>
      <c r="L29481" t="s">
        <v>25</v>
      </c>
    </row>
    <row r="29482" spans="1:12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 t="s">
        <v>30</v>
      </c>
      <c r="J29482" t="s">
        <v>14</v>
      </c>
      <c r="K29482" t="s">
        <v>63</v>
      </c>
      <c r="L29482" t="s">
        <v>64</v>
      </c>
    </row>
    <row r="29483" spans="1:12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 t="s">
        <v>13</v>
      </c>
      <c r="J29483" t="s">
        <v>23</v>
      </c>
      <c r="K29483" t="s">
        <v>38</v>
      </c>
      <c r="L29483" t="s">
        <v>39</v>
      </c>
    </row>
    <row r="29484" spans="1:12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 t="s">
        <v>18</v>
      </c>
      <c r="J29484" t="s">
        <v>34</v>
      </c>
      <c r="K29484" t="s">
        <v>35</v>
      </c>
      <c r="L29484" t="s">
        <v>36</v>
      </c>
    </row>
    <row r="29485" spans="1:12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 t="s">
        <v>30</v>
      </c>
      <c r="J29485" t="s">
        <v>23</v>
      </c>
      <c r="K29485" t="s">
        <v>38</v>
      </c>
      <c r="L29485" t="s">
        <v>39</v>
      </c>
    </row>
    <row r="29486" spans="1:12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 t="s">
        <v>18</v>
      </c>
      <c r="J29486" t="s">
        <v>19</v>
      </c>
      <c r="K29486" t="s">
        <v>51</v>
      </c>
      <c r="L29486" t="s">
        <v>52</v>
      </c>
    </row>
    <row r="29487" spans="1:12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 t="s">
        <v>13</v>
      </c>
      <c r="J29487" t="s">
        <v>14</v>
      </c>
      <c r="K29487" t="s">
        <v>81</v>
      </c>
      <c r="L29487" t="s">
        <v>82</v>
      </c>
    </row>
    <row r="29488" spans="1:12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 t="s">
        <v>30</v>
      </c>
      <c r="J29488" t="s">
        <v>19</v>
      </c>
      <c r="K29488" t="s">
        <v>51</v>
      </c>
      <c r="L29488" t="s">
        <v>52</v>
      </c>
    </row>
    <row r="29489" spans="1:12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 t="s">
        <v>18</v>
      </c>
      <c r="J29489" t="s">
        <v>14</v>
      </c>
      <c r="K29489" t="s">
        <v>87</v>
      </c>
      <c r="L29489" t="s">
        <v>88</v>
      </c>
    </row>
    <row r="29490" spans="1:12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3">
        <v>0.48109953703703701</v>
      </c>
      <c r="G29490">
        <v>12</v>
      </c>
      <c r="H29490">
        <v>12</v>
      </c>
      <c r="I29490" t="s">
        <v>13</v>
      </c>
      <c r="J29490" t="s">
        <v>14</v>
      </c>
      <c r="K29490" t="s">
        <v>15</v>
      </c>
      <c r="L29490" t="s">
        <v>16</v>
      </c>
    </row>
    <row r="29491" spans="1:12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3">
        <v>0.48109953703703701</v>
      </c>
      <c r="G29491">
        <v>18.5</v>
      </c>
      <c r="H29491">
        <v>18.5</v>
      </c>
      <c r="I29491" t="s">
        <v>18</v>
      </c>
      <c r="J29491" t="s">
        <v>19</v>
      </c>
      <c r="K29491" t="s">
        <v>20</v>
      </c>
      <c r="L29491" t="s">
        <v>21</v>
      </c>
    </row>
    <row r="29492" spans="1:12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3">
        <v>0.48109953703703701</v>
      </c>
      <c r="G29492">
        <v>16.5</v>
      </c>
      <c r="H29492">
        <v>16.5</v>
      </c>
      <c r="I29492" t="s">
        <v>18</v>
      </c>
      <c r="J29492" t="s">
        <v>14</v>
      </c>
      <c r="K29492" t="s">
        <v>44</v>
      </c>
      <c r="L29492" t="s">
        <v>45</v>
      </c>
    </row>
    <row r="29493" spans="1:12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 t="s">
        <v>18</v>
      </c>
      <c r="J29493" t="s">
        <v>34</v>
      </c>
      <c r="K29493" t="s">
        <v>75</v>
      </c>
      <c r="L29493" t="s">
        <v>76</v>
      </c>
    </row>
    <row r="29494" spans="1:12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 t="s">
        <v>13</v>
      </c>
      <c r="J29494" t="s">
        <v>34</v>
      </c>
      <c r="K29494" t="s">
        <v>68</v>
      </c>
      <c r="L29494" t="s">
        <v>69</v>
      </c>
    </row>
    <row r="29495" spans="1:12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 t="s">
        <v>30</v>
      </c>
      <c r="J29495" t="s">
        <v>14</v>
      </c>
      <c r="K29495" t="s">
        <v>31</v>
      </c>
      <c r="L29495" t="s">
        <v>32</v>
      </c>
    </row>
    <row r="29496" spans="1:12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 t="s">
        <v>13</v>
      </c>
      <c r="J29496" t="s">
        <v>14</v>
      </c>
      <c r="K29496" t="s">
        <v>44</v>
      </c>
      <c r="L29496" t="s">
        <v>45</v>
      </c>
    </row>
    <row r="29497" spans="1:12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 t="s">
        <v>13</v>
      </c>
      <c r="J29497" t="s">
        <v>19</v>
      </c>
      <c r="K29497" t="s">
        <v>78</v>
      </c>
      <c r="L29497" t="s">
        <v>79</v>
      </c>
    </row>
    <row r="29498" spans="1:12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 t="s">
        <v>18</v>
      </c>
      <c r="J29498" t="s">
        <v>23</v>
      </c>
      <c r="K29498" t="s">
        <v>141</v>
      </c>
      <c r="L29498" t="s">
        <v>142</v>
      </c>
    </row>
    <row r="29499" spans="1:12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 t="s">
        <v>18</v>
      </c>
      <c r="J29499" t="s">
        <v>14</v>
      </c>
      <c r="K29499" t="s">
        <v>44</v>
      </c>
      <c r="L29499" t="s">
        <v>45</v>
      </c>
    </row>
    <row r="29500" spans="1:12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 t="s">
        <v>30</v>
      </c>
      <c r="J29500" t="s">
        <v>14</v>
      </c>
      <c r="K29500" t="s">
        <v>31</v>
      </c>
      <c r="L29500" t="s">
        <v>32</v>
      </c>
    </row>
    <row r="29501" spans="1:12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 t="s">
        <v>13</v>
      </c>
      <c r="J29501" t="s">
        <v>14</v>
      </c>
      <c r="K29501" t="s">
        <v>41</v>
      </c>
      <c r="L29501" t="s">
        <v>42</v>
      </c>
    </row>
    <row r="29502" spans="1:12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 t="s">
        <v>13</v>
      </c>
      <c r="J29502" t="s">
        <v>14</v>
      </c>
      <c r="K29502" t="s">
        <v>15</v>
      </c>
      <c r="L29502" t="s">
        <v>16</v>
      </c>
    </row>
    <row r="29503" spans="1:12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 t="s">
        <v>13</v>
      </c>
      <c r="J29503" t="s">
        <v>34</v>
      </c>
      <c r="K29503" t="s">
        <v>68</v>
      </c>
      <c r="L29503" t="s">
        <v>69</v>
      </c>
    </row>
    <row r="29504" spans="1:12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 t="s">
        <v>13</v>
      </c>
      <c r="J29504" t="s">
        <v>14</v>
      </c>
      <c r="K29504" t="s">
        <v>15</v>
      </c>
      <c r="L29504" t="s">
        <v>16</v>
      </c>
    </row>
    <row r="29505" spans="1:12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3">
        <v>0.50271990740740746</v>
      </c>
      <c r="G29505">
        <v>17.95</v>
      </c>
      <c r="H29505">
        <v>17.95</v>
      </c>
      <c r="I29505" t="s">
        <v>18</v>
      </c>
      <c r="J29505" t="s">
        <v>19</v>
      </c>
      <c r="K29505" t="s">
        <v>27</v>
      </c>
      <c r="L29505" t="s">
        <v>28</v>
      </c>
    </row>
    <row r="29506" spans="1:12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 t="s">
        <v>13</v>
      </c>
      <c r="J29506" t="s">
        <v>23</v>
      </c>
      <c r="K29506" t="s">
        <v>72</v>
      </c>
      <c r="L29506" t="s">
        <v>73</v>
      </c>
    </row>
    <row r="29507" spans="1:12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 t="s">
        <v>30</v>
      </c>
      <c r="J29507" t="s">
        <v>14</v>
      </c>
      <c r="K29507" t="s">
        <v>87</v>
      </c>
      <c r="L29507" t="s">
        <v>88</v>
      </c>
    </row>
    <row r="29508" spans="1:12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 t="s">
        <v>13</v>
      </c>
      <c r="J29508" t="s">
        <v>14</v>
      </c>
      <c r="K29508" t="s">
        <v>87</v>
      </c>
      <c r="L29508" t="s">
        <v>88</v>
      </c>
    </row>
    <row r="29509" spans="1:12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 t="s">
        <v>13</v>
      </c>
      <c r="J29509" t="s">
        <v>34</v>
      </c>
      <c r="K29509" t="s">
        <v>75</v>
      </c>
      <c r="L29509" t="s">
        <v>76</v>
      </c>
    </row>
    <row r="29510" spans="1:12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 t="s">
        <v>18</v>
      </c>
      <c r="J29510" t="s">
        <v>23</v>
      </c>
      <c r="K29510" t="s">
        <v>72</v>
      </c>
      <c r="L29510" t="s">
        <v>73</v>
      </c>
    </row>
    <row r="29511" spans="1:12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 t="s">
        <v>30</v>
      </c>
      <c r="J29511" t="s">
        <v>34</v>
      </c>
      <c r="K29511" t="s">
        <v>128</v>
      </c>
      <c r="L29511" t="s">
        <v>129</v>
      </c>
    </row>
    <row r="29512" spans="1:12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 t="s">
        <v>13</v>
      </c>
      <c r="J29512" t="s">
        <v>23</v>
      </c>
      <c r="K29512" t="s">
        <v>47</v>
      </c>
      <c r="L29512" t="s">
        <v>48</v>
      </c>
    </row>
    <row r="29513" spans="1:12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3">
        <v>0.51100694444444439</v>
      </c>
      <c r="G29513">
        <v>16.75</v>
      </c>
      <c r="H29513">
        <v>16.75</v>
      </c>
      <c r="I29513" t="s">
        <v>30</v>
      </c>
      <c r="J29513" t="s">
        <v>23</v>
      </c>
      <c r="K29513" t="s">
        <v>38</v>
      </c>
      <c r="L29513" t="s">
        <v>39</v>
      </c>
    </row>
    <row r="29514" spans="1:12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3">
        <v>0.51100694444444439</v>
      </c>
      <c r="G29514">
        <v>20.5</v>
      </c>
      <c r="H29514">
        <v>20.5</v>
      </c>
      <c r="I29514" t="s">
        <v>18</v>
      </c>
      <c r="J29514" t="s">
        <v>14</v>
      </c>
      <c r="K29514" t="s">
        <v>63</v>
      </c>
      <c r="L29514" t="s">
        <v>64</v>
      </c>
    </row>
    <row r="29515" spans="1:12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 t="s">
        <v>30</v>
      </c>
      <c r="J29515" t="s">
        <v>34</v>
      </c>
      <c r="K29515" t="s">
        <v>95</v>
      </c>
      <c r="L29515" t="s">
        <v>96</v>
      </c>
    </row>
    <row r="29516" spans="1:12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 t="s">
        <v>30</v>
      </c>
      <c r="J29516" t="s">
        <v>14</v>
      </c>
      <c r="K29516" t="s">
        <v>41</v>
      </c>
      <c r="L29516" t="s">
        <v>42</v>
      </c>
    </row>
    <row r="29517" spans="1:12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 t="s">
        <v>13</v>
      </c>
      <c r="J29517" t="s">
        <v>23</v>
      </c>
      <c r="K29517" t="s">
        <v>57</v>
      </c>
      <c r="L29517" t="s">
        <v>58</v>
      </c>
    </row>
    <row r="29518" spans="1:12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 t="s">
        <v>13</v>
      </c>
      <c r="J29518" t="s">
        <v>23</v>
      </c>
      <c r="K29518" t="s">
        <v>47</v>
      </c>
      <c r="L29518" t="s">
        <v>48</v>
      </c>
    </row>
    <row r="29519" spans="1:12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 t="s">
        <v>13</v>
      </c>
      <c r="J29519" t="s">
        <v>14</v>
      </c>
      <c r="K29519" t="s">
        <v>44</v>
      </c>
      <c r="L29519" t="s">
        <v>45</v>
      </c>
    </row>
    <row r="29520" spans="1:12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 t="s">
        <v>13</v>
      </c>
      <c r="J29520" t="s">
        <v>14</v>
      </c>
      <c r="K29520" t="s">
        <v>15</v>
      </c>
      <c r="L29520" t="s">
        <v>16</v>
      </c>
    </row>
    <row r="29521" spans="1:12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 t="s">
        <v>30</v>
      </c>
      <c r="J29521" t="s">
        <v>23</v>
      </c>
      <c r="K29521" t="s">
        <v>57</v>
      </c>
      <c r="L29521" t="s">
        <v>58</v>
      </c>
    </row>
    <row r="29522" spans="1:12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 t="s">
        <v>30</v>
      </c>
      <c r="J29522" t="s">
        <v>19</v>
      </c>
      <c r="K29522" t="s">
        <v>27</v>
      </c>
      <c r="L29522" t="s">
        <v>28</v>
      </c>
    </row>
    <row r="29523" spans="1:12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 t="s">
        <v>30</v>
      </c>
      <c r="J29523" t="s">
        <v>23</v>
      </c>
      <c r="K29523" t="s">
        <v>47</v>
      </c>
      <c r="L29523" t="s">
        <v>48</v>
      </c>
    </row>
    <row r="29524" spans="1:12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 t="s">
        <v>13</v>
      </c>
      <c r="J29524" t="s">
        <v>34</v>
      </c>
      <c r="K29524" t="s">
        <v>138</v>
      </c>
      <c r="L29524" t="s">
        <v>139</v>
      </c>
    </row>
    <row r="29525" spans="1:12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 t="s">
        <v>18</v>
      </c>
      <c r="J29525" t="s">
        <v>23</v>
      </c>
      <c r="K29525" t="s">
        <v>47</v>
      </c>
      <c r="L29525" t="s">
        <v>48</v>
      </c>
    </row>
    <row r="29526" spans="1:12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 t="s">
        <v>18</v>
      </c>
      <c r="J29526" t="s">
        <v>14</v>
      </c>
      <c r="K29526" t="s">
        <v>87</v>
      </c>
      <c r="L29526" t="s">
        <v>88</v>
      </c>
    </row>
    <row r="29527" spans="1:12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 t="s">
        <v>30</v>
      </c>
      <c r="J29527" t="s">
        <v>19</v>
      </c>
      <c r="K29527" t="s">
        <v>51</v>
      </c>
      <c r="L29527" t="s">
        <v>52</v>
      </c>
    </row>
    <row r="29528" spans="1:12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 t="s">
        <v>18</v>
      </c>
      <c r="J29528" t="s">
        <v>14</v>
      </c>
      <c r="K29528" t="s">
        <v>63</v>
      </c>
      <c r="L29528" t="s">
        <v>64</v>
      </c>
    </row>
    <row r="29529" spans="1:12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 t="s">
        <v>13</v>
      </c>
      <c r="J29529" t="s">
        <v>19</v>
      </c>
      <c r="K29529" t="s">
        <v>147</v>
      </c>
      <c r="L29529" t="s">
        <v>148</v>
      </c>
    </row>
    <row r="29530" spans="1:12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 t="s">
        <v>18</v>
      </c>
      <c r="J29530" t="s">
        <v>23</v>
      </c>
      <c r="K29530" t="s">
        <v>24</v>
      </c>
      <c r="L29530" t="s">
        <v>25</v>
      </c>
    </row>
    <row r="29531" spans="1:12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3">
        <v>0.55730324074074067</v>
      </c>
      <c r="G29531">
        <v>16.75</v>
      </c>
      <c r="H29531">
        <v>16.75</v>
      </c>
      <c r="I29531" t="s">
        <v>30</v>
      </c>
      <c r="J29531" t="s">
        <v>23</v>
      </c>
      <c r="K29531" t="s">
        <v>38</v>
      </c>
      <c r="L29531" t="s">
        <v>39</v>
      </c>
    </row>
    <row r="29532" spans="1:12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3">
        <v>0.55730324074074067</v>
      </c>
      <c r="G29532">
        <v>12</v>
      </c>
      <c r="H29532">
        <v>12</v>
      </c>
      <c r="I29532" t="s">
        <v>13</v>
      </c>
      <c r="J29532" t="s">
        <v>14</v>
      </c>
      <c r="K29532" t="s">
        <v>99</v>
      </c>
      <c r="L29532" t="s">
        <v>100</v>
      </c>
    </row>
    <row r="29533" spans="1:12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 t="s">
        <v>13</v>
      </c>
      <c r="J29533" t="s">
        <v>23</v>
      </c>
      <c r="K29533" t="s">
        <v>24</v>
      </c>
      <c r="L29533" t="s">
        <v>25</v>
      </c>
    </row>
    <row r="29534" spans="1:12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3">
        <v>0.56478009259259265</v>
      </c>
      <c r="G29534">
        <v>16</v>
      </c>
      <c r="H29534">
        <v>16</v>
      </c>
      <c r="I29534" t="s">
        <v>30</v>
      </c>
      <c r="J29534" t="s">
        <v>14</v>
      </c>
      <c r="K29534" t="s">
        <v>87</v>
      </c>
      <c r="L29534" t="s">
        <v>88</v>
      </c>
    </row>
    <row r="29535" spans="1:12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 t="s">
        <v>13</v>
      </c>
      <c r="J29535" t="s">
        <v>14</v>
      </c>
      <c r="K29535" t="s">
        <v>31</v>
      </c>
      <c r="L29535" t="s">
        <v>32</v>
      </c>
    </row>
    <row r="29536" spans="1:12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 t="s">
        <v>13</v>
      </c>
      <c r="J29536" t="s">
        <v>23</v>
      </c>
      <c r="K29536" t="s">
        <v>24</v>
      </c>
      <c r="L29536" t="s">
        <v>25</v>
      </c>
    </row>
    <row r="29537" spans="1:12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3">
        <v>0.58559027777777783</v>
      </c>
      <c r="G29537">
        <v>12</v>
      </c>
      <c r="H29537">
        <v>12</v>
      </c>
      <c r="I29537" t="s">
        <v>13</v>
      </c>
      <c r="J29537" t="s">
        <v>14</v>
      </c>
      <c r="K29537" t="s">
        <v>15</v>
      </c>
      <c r="L29537" t="s">
        <v>16</v>
      </c>
    </row>
    <row r="29538" spans="1:12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3">
        <v>0.58559027777777783</v>
      </c>
      <c r="G29538">
        <v>23.65</v>
      </c>
      <c r="H29538">
        <v>23.65</v>
      </c>
      <c r="I29538" t="s">
        <v>13</v>
      </c>
      <c r="J29538" t="s">
        <v>34</v>
      </c>
      <c r="K29538" t="s">
        <v>108</v>
      </c>
      <c r="L29538" t="s">
        <v>109</v>
      </c>
    </row>
    <row r="29539" spans="1:12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3">
        <v>0.58559027777777783</v>
      </c>
      <c r="G29539">
        <v>12.75</v>
      </c>
      <c r="H29539">
        <v>12.75</v>
      </c>
      <c r="I29539" t="s">
        <v>13</v>
      </c>
      <c r="J29539" t="s">
        <v>23</v>
      </c>
      <c r="K29539" t="s">
        <v>141</v>
      </c>
      <c r="L29539" t="s">
        <v>142</v>
      </c>
    </row>
    <row r="29540" spans="1:12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3">
        <v>0.58559027777777783</v>
      </c>
      <c r="G29540">
        <v>20.75</v>
      </c>
      <c r="H29540">
        <v>20.75</v>
      </c>
      <c r="I29540" t="s">
        <v>18</v>
      </c>
      <c r="J29540" t="s">
        <v>34</v>
      </c>
      <c r="K29540" t="s">
        <v>35</v>
      </c>
      <c r="L29540" t="s">
        <v>36</v>
      </c>
    </row>
    <row r="29541" spans="1:12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3">
        <v>0.58797453703703706</v>
      </c>
      <c r="G29541">
        <v>17.95</v>
      </c>
      <c r="H29541">
        <v>17.95</v>
      </c>
      <c r="I29541" t="s">
        <v>18</v>
      </c>
      <c r="J29541" t="s">
        <v>19</v>
      </c>
      <c r="K29541" t="s">
        <v>27</v>
      </c>
      <c r="L29541" t="s">
        <v>28</v>
      </c>
    </row>
    <row r="29542" spans="1:12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 t="s">
        <v>30</v>
      </c>
      <c r="J29542" t="s">
        <v>19</v>
      </c>
      <c r="K29542" t="s">
        <v>27</v>
      </c>
      <c r="L29542" t="s">
        <v>28</v>
      </c>
    </row>
    <row r="29543" spans="1:12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 t="s">
        <v>18</v>
      </c>
      <c r="J29543" t="s">
        <v>14</v>
      </c>
      <c r="K29543" t="s">
        <v>87</v>
      </c>
      <c r="L29543" t="s">
        <v>88</v>
      </c>
    </row>
    <row r="29544" spans="1:12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 t="s">
        <v>13</v>
      </c>
      <c r="J29544" t="s">
        <v>23</v>
      </c>
      <c r="K29544" t="s">
        <v>47</v>
      </c>
      <c r="L29544" t="s">
        <v>48</v>
      </c>
    </row>
    <row r="29545" spans="1:12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 t="s">
        <v>13</v>
      </c>
      <c r="J29545" t="s">
        <v>23</v>
      </c>
      <c r="K29545" t="s">
        <v>38</v>
      </c>
      <c r="L29545" t="s">
        <v>39</v>
      </c>
    </row>
    <row r="29546" spans="1:12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 t="s">
        <v>13</v>
      </c>
      <c r="J29546" t="s">
        <v>23</v>
      </c>
      <c r="K29546" t="s">
        <v>57</v>
      </c>
      <c r="L29546" t="s">
        <v>58</v>
      </c>
    </row>
    <row r="29547" spans="1:12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 t="s">
        <v>18</v>
      </c>
      <c r="J29547" t="s">
        <v>14</v>
      </c>
      <c r="K29547" t="s">
        <v>44</v>
      </c>
      <c r="L29547" t="s">
        <v>45</v>
      </c>
    </row>
    <row r="29548" spans="1:12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 t="s">
        <v>30</v>
      </c>
      <c r="J29548" t="s">
        <v>14</v>
      </c>
      <c r="K29548" t="s">
        <v>63</v>
      </c>
      <c r="L29548" t="s">
        <v>64</v>
      </c>
    </row>
    <row r="29549" spans="1:12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 t="s">
        <v>30</v>
      </c>
      <c r="J29549" t="s">
        <v>14</v>
      </c>
      <c r="K29549" t="s">
        <v>41</v>
      </c>
      <c r="L29549" t="s">
        <v>42</v>
      </c>
    </row>
    <row r="29550" spans="1:12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 t="s">
        <v>30</v>
      </c>
      <c r="J29550" t="s">
        <v>34</v>
      </c>
      <c r="K29550" t="s">
        <v>68</v>
      </c>
      <c r="L29550" t="s">
        <v>69</v>
      </c>
    </row>
    <row r="29551" spans="1:12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 t="s">
        <v>30</v>
      </c>
      <c r="J29551" t="s">
        <v>19</v>
      </c>
      <c r="K29551" t="s">
        <v>90</v>
      </c>
      <c r="L29551" t="s">
        <v>91</v>
      </c>
    </row>
    <row r="29552" spans="1:12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 t="s">
        <v>18</v>
      </c>
      <c r="J29552" t="s">
        <v>23</v>
      </c>
      <c r="K29552" t="s">
        <v>57</v>
      </c>
      <c r="L29552" t="s">
        <v>58</v>
      </c>
    </row>
    <row r="29553" spans="1:12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 t="s">
        <v>30</v>
      </c>
      <c r="J29553" t="s">
        <v>14</v>
      </c>
      <c r="K29553" t="s">
        <v>31</v>
      </c>
      <c r="L29553" t="s">
        <v>32</v>
      </c>
    </row>
    <row r="29554" spans="1:12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 t="s">
        <v>13</v>
      </c>
      <c r="J29554" t="s">
        <v>19</v>
      </c>
      <c r="K29554" t="s">
        <v>78</v>
      </c>
      <c r="L29554" t="s">
        <v>79</v>
      </c>
    </row>
    <row r="29555" spans="1:12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 t="s">
        <v>13</v>
      </c>
      <c r="J29555" t="s">
        <v>14</v>
      </c>
      <c r="K29555" t="s">
        <v>15</v>
      </c>
      <c r="L29555" t="s">
        <v>16</v>
      </c>
    </row>
    <row r="29556" spans="1:12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 t="s">
        <v>18</v>
      </c>
      <c r="J29556" t="s">
        <v>19</v>
      </c>
      <c r="K29556" t="s">
        <v>20</v>
      </c>
      <c r="L29556" t="s">
        <v>21</v>
      </c>
    </row>
    <row r="29557" spans="1:12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 t="s">
        <v>13</v>
      </c>
      <c r="J29557" t="s">
        <v>19</v>
      </c>
      <c r="K29557" t="s">
        <v>147</v>
      </c>
      <c r="L29557" t="s">
        <v>148</v>
      </c>
    </row>
    <row r="29558" spans="1:12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 t="s">
        <v>18</v>
      </c>
      <c r="J29558" t="s">
        <v>14</v>
      </c>
      <c r="K29558" t="s">
        <v>44</v>
      </c>
      <c r="L29558" t="s">
        <v>45</v>
      </c>
    </row>
    <row r="29559" spans="1:12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 t="s">
        <v>30</v>
      </c>
      <c r="J29559" t="s">
        <v>14</v>
      </c>
      <c r="K29559" t="s">
        <v>81</v>
      </c>
      <c r="L29559" t="s">
        <v>82</v>
      </c>
    </row>
    <row r="29560" spans="1:12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 t="s">
        <v>18</v>
      </c>
      <c r="J29560" t="s">
        <v>14</v>
      </c>
      <c r="K29560" t="s">
        <v>81</v>
      </c>
      <c r="L29560" t="s">
        <v>82</v>
      </c>
    </row>
    <row r="29561" spans="1:12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 t="s">
        <v>18</v>
      </c>
      <c r="J29561" t="s">
        <v>34</v>
      </c>
      <c r="K29561" t="s">
        <v>75</v>
      </c>
      <c r="L29561" t="s">
        <v>76</v>
      </c>
    </row>
    <row r="29562" spans="1:12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 t="s">
        <v>18</v>
      </c>
      <c r="J29562" t="s">
        <v>23</v>
      </c>
      <c r="K29562" t="s">
        <v>47</v>
      </c>
      <c r="L29562" t="s">
        <v>48</v>
      </c>
    </row>
    <row r="29563" spans="1:12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 t="s">
        <v>18</v>
      </c>
      <c r="J29563" t="s">
        <v>14</v>
      </c>
      <c r="K29563" t="s">
        <v>41</v>
      </c>
      <c r="L29563" t="s">
        <v>42</v>
      </c>
    </row>
    <row r="29564" spans="1:12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 t="s">
        <v>30</v>
      </c>
      <c r="J29564" t="s">
        <v>19</v>
      </c>
      <c r="K29564" t="s">
        <v>78</v>
      </c>
      <c r="L29564" t="s">
        <v>79</v>
      </c>
    </row>
    <row r="29565" spans="1:12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3">
        <v>0.68033564814814806</v>
      </c>
      <c r="G29565">
        <v>16</v>
      </c>
      <c r="H29565">
        <v>16</v>
      </c>
      <c r="I29565" t="s">
        <v>30</v>
      </c>
      <c r="J29565" t="s">
        <v>19</v>
      </c>
      <c r="K29565" t="s">
        <v>90</v>
      </c>
      <c r="L29565" t="s">
        <v>91</v>
      </c>
    </row>
    <row r="29566" spans="1:12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3">
        <v>0.68049768518518527</v>
      </c>
      <c r="G29566">
        <v>16.75</v>
      </c>
      <c r="H29566">
        <v>16.75</v>
      </c>
      <c r="I29566" t="s">
        <v>30</v>
      </c>
      <c r="J29566" t="s">
        <v>23</v>
      </c>
      <c r="K29566" t="s">
        <v>72</v>
      </c>
      <c r="L29566" t="s">
        <v>73</v>
      </c>
    </row>
    <row r="29567" spans="1:12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3">
        <v>0.68049768518518527</v>
      </c>
      <c r="G29567">
        <v>12</v>
      </c>
      <c r="H29567">
        <v>12</v>
      </c>
      <c r="I29567" t="s">
        <v>13</v>
      </c>
      <c r="J29567" t="s">
        <v>14</v>
      </c>
      <c r="K29567" t="s">
        <v>31</v>
      </c>
      <c r="L29567" t="s">
        <v>32</v>
      </c>
    </row>
    <row r="29568" spans="1:12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3">
        <v>0.68049768518518527</v>
      </c>
      <c r="G29568">
        <v>14.5</v>
      </c>
      <c r="H29568">
        <v>14.5</v>
      </c>
      <c r="I29568" t="s">
        <v>30</v>
      </c>
      <c r="J29568" t="s">
        <v>14</v>
      </c>
      <c r="K29568" t="s">
        <v>81</v>
      </c>
      <c r="L29568" t="s">
        <v>82</v>
      </c>
    </row>
    <row r="29569" spans="1:12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3">
        <v>0.68540509259259252</v>
      </c>
      <c r="G29569">
        <v>12.75</v>
      </c>
      <c r="H29569">
        <v>12.75</v>
      </c>
      <c r="I29569" t="s">
        <v>13</v>
      </c>
      <c r="J29569" t="s">
        <v>23</v>
      </c>
      <c r="K29569" t="s">
        <v>72</v>
      </c>
      <c r="L29569" t="s">
        <v>73</v>
      </c>
    </row>
    <row r="29570" spans="1:12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3">
        <v>0.68540509259259252</v>
      </c>
      <c r="G29570">
        <v>16.5</v>
      </c>
      <c r="H29570">
        <v>16.5</v>
      </c>
      <c r="I29570" t="s">
        <v>30</v>
      </c>
      <c r="J29570" t="s">
        <v>34</v>
      </c>
      <c r="K29570" t="s">
        <v>102</v>
      </c>
      <c r="L29570" t="s">
        <v>103</v>
      </c>
    </row>
    <row r="29571" spans="1:12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 t="s">
        <v>18</v>
      </c>
      <c r="J29571" t="s">
        <v>14</v>
      </c>
      <c r="K29571" t="s">
        <v>31</v>
      </c>
      <c r="L29571" t="s">
        <v>32</v>
      </c>
    </row>
    <row r="29572" spans="1:12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 t="s">
        <v>30</v>
      </c>
      <c r="J29572" t="s">
        <v>19</v>
      </c>
      <c r="K29572" t="s">
        <v>90</v>
      </c>
      <c r="L29572" t="s">
        <v>91</v>
      </c>
    </row>
    <row r="29573" spans="1:12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 t="s">
        <v>18</v>
      </c>
      <c r="J29573" t="s">
        <v>23</v>
      </c>
      <c r="K29573" t="s">
        <v>141</v>
      </c>
      <c r="L29573" t="s">
        <v>142</v>
      </c>
    </row>
    <row r="29574" spans="1:12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 t="s">
        <v>30</v>
      </c>
      <c r="J29574" t="s">
        <v>34</v>
      </c>
      <c r="K29574" t="s">
        <v>75</v>
      </c>
      <c r="L29574" t="s">
        <v>76</v>
      </c>
    </row>
    <row r="29575" spans="1:12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 t="s">
        <v>30</v>
      </c>
      <c r="J29575" t="s">
        <v>23</v>
      </c>
      <c r="K29575" t="s">
        <v>72</v>
      </c>
      <c r="L29575" t="s">
        <v>73</v>
      </c>
    </row>
    <row r="29576" spans="1:12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 t="s">
        <v>13</v>
      </c>
      <c r="J29576" t="s">
        <v>34</v>
      </c>
      <c r="K29576" t="s">
        <v>68</v>
      </c>
      <c r="L29576" t="s">
        <v>69</v>
      </c>
    </row>
    <row r="29577" spans="1:12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 t="s">
        <v>18</v>
      </c>
      <c r="J29577" t="s">
        <v>19</v>
      </c>
      <c r="K29577" t="s">
        <v>90</v>
      </c>
      <c r="L29577" t="s">
        <v>91</v>
      </c>
    </row>
    <row r="29578" spans="1:12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 t="s">
        <v>30</v>
      </c>
      <c r="J29578" t="s">
        <v>19</v>
      </c>
      <c r="K29578" t="s">
        <v>78</v>
      </c>
      <c r="L29578" t="s">
        <v>79</v>
      </c>
    </row>
    <row r="29579" spans="1:12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 t="s">
        <v>30</v>
      </c>
      <c r="J29579" t="s">
        <v>19</v>
      </c>
      <c r="K29579" t="s">
        <v>147</v>
      </c>
      <c r="L29579" t="s">
        <v>148</v>
      </c>
    </row>
    <row r="29580" spans="1:12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 t="s">
        <v>18</v>
      </c>
      <c r="J29580" t="s">
        <v>23</v>
      </c>
      <c r="K29580" t="s">
        <v>57</v>
      </c>
      <c r="L29580" t="s">
        <v>58</v>
      </c>
    </row>
    <row r="29581" spans="1:12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 t="s">
        <v>13</v>
      </c>
      <c r="J29581" t="s">
        <v>19</v>
      </c>
      <c r="K29581" t="s">
        <v>111</v>
      </c>
      <c r="L29581" t="s">
        <v>112</v>
      </c>
    </row>
    <row r="29582" spans="1:12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 t="s">
        <v>18</v>
      </c>
      <c r="J29582" t="s">
        <v>23</v>
      </c>
      <c r="K29582" t="s">
        <v>38</v>
      </c>
      <c r="L29582" t="s">
        <v>39</v>
      </c>
    </row>
    <row r="29583" spans="1:12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 t="s">
        <v>30</v>
      </c>
      <c r="J29583" t="s">
        <v>19</v>
      </c>
      <c r="K29583" t="s">
        <v>27</v>
      </c>
      <c r="L29583" t="s">
        <v>28</v>
      </c>
    </row>
    <row r="29584" spans="1:12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 t="s">
        <v>30</v>
      </c>
      <c r="J29584" t="s">
        <v>34</v>
      </c>
      <c r="K29584" t="s">
        <v>68</v>
      </c>
      <c r="L29584" t="s">
        <v>69</v>
      </c>
    </row>
    <row r="29585" spans="1:12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 t="s">
        <v>13</v>
      </c>
      <c r="J29585" t="s">
        <v>19</v>
      </c>
      <c r="K29585" t="s">
        <v>147</v>
      </c>
      <c r="L29585" t="s">
        <v>148</v>
      </c>
    </row>
    <row r="29586" spans="1:12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 t="s">
        <v>30</v>
      </c>
      <c r="J29586" t="s">
        <v>23</v>
      </c>
      <c r="K29586" t="s">
        <v>57</v>
      </c>
      <c r="L29586" t="s">
        <v>58</v>
      </c>
    </row>
    <row r="29587" spans="1:12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 t="s">
        <v>98</v>
      </c>
      <c r="J29587" t="s">
        <v>14</v>
      </c>
      <c r="K29587" t="s">
        <v>99</v>
      </c>
      <c r="L29587" t="s">
        <v>100</v>
      </c>
    </row>
    <row r="29588" spans="1:12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3">
        <v>0.74494212962962969</v>
      </c>
      <c r="G29588">
        <v>16</v>
      </c>
      <c r="H29588">
        <v>16</v>
      </c>
      <c r="I29588" t="s">
        <v>30</v>
      </c>
      <c r="J29588" t="s">
        <v>14</v>
      </c>
      <c r="K29588" t="s">
        <v>63</v>
      </c>
      <c r="L29588" t="s">
        <v>64</v>
      </c>
    </row>
    <row r="29589" spans="1:12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3">
        <v>0.74494212962962969</v>
      </c>
      <c r="G29589">
        <v>16</v>
      </c>
      <c r="H29589">
        <v>16</v>
      </c>
      <c r="I29589" t="s">
        <v>30</v>
      </c>
      <c r="J29589" t="s">
        <v>19</v>
      </c>
      <c r="K29589" t="s">
        <v>51</v>
      </c>
      <c r="L29589" t="s">
        <v>52</v>
      </c>
    </row>
    <row r="29590" spans="1:12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3">
        <v>0.74600694444444438</v>
      </c>
      <c r="G29590">
        <v>16.25</v>
      </c>
      <c r="H29590">
        <v>16.25</v>
      </c>
      <c r="I29590" t="s">
        <v>30</v>
      </c>
      <c r="J29590" t="s">
        <v>34</v>
      </c>
      <c r="K29590" t="s">
        <v>95</v>
      </c>
      <c r="L29590" t="s">
        <v>96</v>
      </c>
    </row>
    <row r="29591" spans="1:12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3">
        <v>0.74600694444444438</v>
      </c>
      <c r="G29591">
        <v>16.75</v>
      </c>
      <c r="H29591">
        <v>16.75</v>
      </c>
      <c r="I29591" t="s">
        <v>30</v>
      </c>
      <c r="J29591" t="s">
        <v>23</v>
      </c>
      <c r="K29591" t="s">
        <v>57</v>
      </c>
      <c r="L29591" t="s">
        <v>58</v>
      </c>
    </row>
    <row r="29592" spans="1:12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3">
        <v>0.74600694444444438</v>
      </c>
      <c r="G29592">
        <v>12.75</v>
      </c>
      <c r="H29592">
        <v>12.75</v>
      </c>
      <c r="I29592" t="s">
        <v>13</v>
      </c>
      <c r="J29592" t="s">
        <v>23</v>
      </c>
      <c r="K29592" t="s">
        <v>141</v>
      </c>
      <c r="L29592" t="s">
        <v>142</v>
      </c>
    </row>
    <row r="29593" spans="1:12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3">
        <v>0.74600694444444438</v>
      </c>
      <c r="G29593">
        <v>16</v>
      </c>
      <c r="H29593">
        <v>16</v>
      </c>
      <c r="I29593" t="s">
        <v>30</v>
      </c>
      <c r="J29593" t="s">
        <v>14</v>
      </c>
      <c r="K29593" t="s">
        <v>63</v>
      </c>
      <c r="L29593" t="s">
        <v>64</v>
      </c>
    </row>
    <row r="29594" spans="1:12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 t="s">
        <v>30</v>
      </c>
      <c r="J29594" t="s">
        <v>14</v>
      </c>
      <c r="K29594" t="s">
        <v>81</v>
      </c>
      <c r="L29594" t="s">
        <v>82</v>
      </c>
    </row>
    <row r="29595" spans="1:12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 t="s">
        <v>18</v>
      </c>
      <c r="J29595" t="s">
        <v>34</v>
      </c>
      <c r="K29595" t="s">
        <v>35</v>
      </c>
      <c r="L29595" t="s">
        <v>36</v>
      </c>
    </row>
    <row r="29596" spans="1:12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 t="s">
        <v>30</v>
      </c>
      <c r="J29596" t="s">
        <v>14</v>
      </c>
      <c r="K29596" t="s">
        <v>44</v>
      </c>
      <c r="L29596" t="s">
        <v>45</v>
      </c>
    </row>
    <row r="29597" spans="1:12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 t="s">
        <v>18</v>
      </c>
      <c r="J29597" t="s">
        <v>23</v>
      </c>
      <c r="K29597" t="s">
        <v>24</v>
      </c>
      <c r="L29597" t="s">
        <v>25</v>
      </c>
    </row>
    <row r="29598" spans="1:12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 t="s">
        <v>18</v>
      </c>
      <c r="J29598" t="s">
        <v>14</v>
      </c>
      <c r="K29598" t="s">
        <v>44</v>
      </c>
      <c r="L29598" t="s">
        <v>45</v>
      </c>
    </row>
    <row r="29599" spans="1:12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 t="s">
        <v>30</v>
      </c>
      <c r="J29599" t="s">
        <v>19</v>
      </c>
      <c r="K29599" t="s">
        <v>131</v>
      </c>
      <c r="L29599" t="s">
        <v>132</v>
      </c>
    </row>
    <row r="29600" spans="1:12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 t="s">
        <v>18</v>
      </c>
      <c r="J29600" t="s">
        <v>23</v>
      </c>
      <c r="K29600" t="s">
        <v>38</v>
      </c>
      <c r="L29600" t="s">
        <v>39</v>
      </c>
    </row>
    <row r="29601" spans="1:12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3">
        <v>0.77946759259259257</v>
      </c>
      <c r="G29601">
        <v>17.95</v>
      </c>
      <c r="H29601">
        <v>17.95</v>
      </c>
      <c r="I29601" t="s">
        <v>18</v>
      </c>
      <c r="J29601" t="s">
        <v>19</v>
      </c>
      <c r="K29601" t="s">
        <v>27</v>
      </c>
      <c r="L29601" t="s">
        <v>28</v>
      </c>
    </row>
    <row r="29602" spans="1:12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 t="s">
        <v>30</v>
      </c>
      <c r="J29602" t="s">
        <v>34</v>
      </c>
      <c r="K29602" t="s">
        <v>102</v>
      </c>
      <c r="L29602" t="s">
        <v>103</v>
      </c>
    </row>
    <row r="29603" spans="1:12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 t="s">
        <v>30</v>
      </c>
      <c r="J29603" t="s">
        <v>34</v>
      </c>
      <c r="K29603" t="s">
        <v>128</v>
      </c>
      <c r="L29603" t="s">
        <v>129</v>
      </c>
    </row>
    <row r="29604" spans="1:12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 t="s">
        <v>18</v>
      </c>
      <c r="J29604" t="s">
        <v>19</v>
      </c>
      <c r="K29604" t="s">
        <v>51</v>
      </c>
      <c r="L29604" t="s">
        <v>52</v>
      </c>
    </row>
    <row r="29605" spans="1:12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 t="s">
        <v>18</v>
      </c>
      <c r="J29605" t="s">
        <v>14</v>
      </c>
      <c r="K29605" t="s">
        <v>41</v>
      </c>
      <c r="L29605" t="s">
        <v>42</v>
      </c>
    </row>
    <row r="29606" spans="1:12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3">
        <v>0.78979166666666656</v>
      </c>
      <c r="G29606">
        <v>20.75</v>
      </c>
      <c r="H29606">
        <v>20.75</v>
      </c>
      <c r="I29606" t="s">
        <v>18</v>
      </c>
      <c r="J29606" t="s">
        <v>34</v>
      </c>
      <c r="K29606" t="s">
        <v>102</v>
      </c>
      <c r="L29606" t="s">
        <v>103</v>
      </c>
    </row>
    <row r="29607" spans="1:12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 t="s">
        <v>13</v>
      </c>
      <c r="J29607" t="s">
        <v>23</v>
      </c>
      <c r="K29607" t="s">
        <v>38</v>
      </c>
      <c r="L29607" t="s">
        <v>39</v>
      </c>
    </row>
    <row r="29608" spans="1:12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 t="s">
        <v>30</v>
      </c>
      <c r="J29608" t="s">
        <v>34</v>
      </c>
      <c r="K29608" t="s">
        <v>95</v>
      </c>
      <c r="L29608" t="s">
        <v>96</v>
      </c>
    </row>
    <row r="29609" spans="1:12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 t="s">
        <v>18</v>
      </c>
      <c r="J29609" t="s">
        <v>23</v>
      </c>
      <c r="K29609" t="s">
        <v>57</v>
      </c>
      <c r="L29609" t="s">
        <v>58</v>
      </c>
    </row>
    <row r="29610" spans="1:12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 t="s">
        <v>18</v>
      </c>
      <c r="J29610" t="s">
        <v>14</v>
      </c>
      <c r="K29610" t="s">
        <v>87</v>
      </c>
      <c r="L29610" t="s">
        <v>88</v>
      </c>
    </row>
    <row r="29611" spans="1:12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 t="s">
        <v>13</v>
      </c>
      <c r="J29611" t="s">
        <v>14</v>
      </c>
      <c r="K29611" t="s">
        <v>15</v>
      </c>
      <c r="L29611" t="s">
        <v>16</v>
      </c>
    </row>
    <row r="29612" spans="1:12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 t="s">
        <v>13</v>
      </c>
      <c r="J29612" t="s">
        <v>14</v>
      </c>
      <c r="K29612" t="s">
        <v>81</v>
      </c>
      <c r="L29612" t="s">
        <v>82</v>
      </c>
    </row>
    <row r="29613" spans="1:12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 t="s">
        <v>30</v>
      </c>
      <c r="J29613" t="s">
        <v>34</v>
      </c>
      <c r="K29613" t="s">
        <v>102</v>
      </c>
      <c r="L29613" t="s">
        <v>103</v>
      </c>
    </row>
    <row r="29614" spans="1:12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 t="s">
        <v>13</v>
      </c>
      <c r="J29614" t="s">
        <v>34</v>
      </c>
      <c r="K29614" t="s">
        <v>68</v>
      </c>
      <c r="L29614" t="s">
        <v>69</v>
      </c>
    </row>
    <row r="29615" spans="1:12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3">
        <v>0.80527777777777787</v>
      </c>
      <c r="G29615">
        <v>20.75</v>
      </c>
      <c r="H29615">
        <v>20.75</v>
      </c>
      <c r="I29615" t="s">
        <v>18</v>
      </c>
      <c r="J29615" t="s">
        <v>23</v>
      </c>
      <c r="K29615" t="s">
        <v>38</v>
      </c>
      <c r="L29615" t="s">
        <v>39</v>
      </c>
    </row>
    <row r="29616" spans="1:12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3">
        <v>0.80527777777777787</v>
      </c>
      <c r="G29616">
        <v>11</v>
      </c>
      <c r="H29616">
        <v>11</v>
      </c>
      <c r="I29616" t="s">
        <v>13</v>
      </c>
      <c r="J29616" t="s">
        <v>14</v>
      </c>
      <c r="K29616" t="s">
        <v>81</v>
      </c>
      <c r="L29616" t="s">
        <v>82</v>
      </c>
    </row>
    <row r="29617" spans="1:12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3">
        <v>0.83281250000000007</v>
      </c>
      <c r="G29617">
        <v>12</v>
      </c>
      <c r="H29617">
        <v>12</v>
      </c>
      <c r="I29617" t="s">
        <v>13</v>
      </c>
      <c r="J29617" t="s">
        <v>14</v>
      </c>
      <c r="K29617" t="s">
        <v>63</v>
      </c>
      <c r="L29617" t="s">
        <v>64</v>
      </c>
    </row>
    <row r="29618" spans="1:12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3">
        <v>0.83281250000000007</v>
      </c>
      <c r="G29618">
        <v>20.5</v>
      </c>
      <c r="H29618">
        <v>20.5</v>
      </c>
      <c r="I29618" t="s">
        <v>18</v>
      </c>
      <c r="J29618" t="s">
        <v>14</v>
      </c>
      <c r="K29618" t="s">
        <v>87</v>
      </c>
      <c r="L29618" t="s">
        <v>88</v>
      </c>
    </row>
    <row r="29619" spans="1:12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3">
        <v>0.86337962962962955</v>
      </c>
      <c r="G29619">
        <v>16.5</v>
      </c>
      <c r="H29619">
        <v>16.5</v>
      </c>
      <c r="I29619" t="s">
        <v>30</v>
      </c>
      <c r="J29619" t="s">
        <v>34</v>
      </c>
      <c r="K29619" t="s">
        <v>54</v>
      </c>
      <c r="L29619" t="s">
        <v>55</v>
      </c>
    </row>
    <row r="29620" spans="1:12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 t="s">
        <v>30</v>
      </c>
      <c r="J29620" t="s">
        <v>19</v>
      </c>
      <c r="K29620" t="s">
        <v>51</v>
      </c>
      <c r="L29620" t="s">
        <v>52</v>
      </c>
    </row>
    <row r="29621" spans="1:12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 t="s">
        <v>30</v>
      </c>
      <c r="J29621" t="s">
        <v>23</v>
      </c>
      <c r="K29621" t="s">
        <v>57</v>
      </c>
      <c r="L29621" t="s">
        <v>58</v>
      </c>
    </row>
    <row r="29622" spans="1:12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 t="s">
        <v>30</v>
      </c>
      <c r="J29622" t="s">
        <v>14</v>
      </c>
      <c r="K29622" t="s">
        <v>41</v>
      </c>
      <c r="L29622" t="s">
        <v>42</v>
      </c>
    </row>
    <row r="29623" spans="1:12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 t="s">
        <v>30</v>
      </c>
      <c r="J29623" t="s">
        <v>23</v>
      </c>
      <c r="K29623" t="s">
        <v>57</v>
      </c>
      <c r="L29623" t="s">
        <v>58</v>
      </c>
    </row>
    <row r="29624" spans="1:12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 t="s">
        <v>13</v>
      </c>
      <c r="J29624" t="s">
        <v>23</v>
      </c>
      <c r="K29624" t="s">
        <v>24</v>
      </c>
      <c r="L29624" t="s">
        <v>25</v>
      </c>
    </row>
    <row r="29625" spans="1:12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 t="s">
        <v>30</v>
      </c>
      <c r="J29625" t="s">
        <v>34</v>
      </c>
      <c r="K29625" t="s">
        <v>128</v>
      </c>
      <c r="L29625" t="s">
        <v>129</v>
      </c>
    </row>
    <row r="29626" spans="1:12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 t="s">
        <v>18</v>
      </c>
      <c r="J29626" t="s">
        <v>14</v>
      </c>
      <c r="K29626" t="s">
        <v>99</v>
      </c>
      <c r="L29626" t="s">
        <v>100</v>
      </c>
    </row>
    <row r="29627" spans="1:12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3">
        <v>0.49325231481481485</v>
      </c>
      <c r="G29627">
        <v>11</v>
      </c>
      <c r="H29627">
        <v>11</v>
      </c>
      <c r="I29627" t="s">
        <v>13</v>
      </c>
      <c r="J29627" t="s">
        <v>14</v>
      </c>
      <c r="K29627" t="s">
        <v>81</v>
      </c>
      <c r="L29627" t="s">
        <v>82</v>
      </c>
    </row>
    <row r="29628" spans="1:12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 t="s">
        <v>30</v>
      </c>
      <c r="J29628" t="s">
        <v>14</v>
      </c>
      <c r="K29628" t="s">
        <v>31</v>
      </c>
      <c r="L29628" t="s">
        <v>32</v>
      </c>
    </row>
    <row r="29629" spans="1:12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3">
        <v>0.50848379629629636</v>
      </c>
      <c r="G29629">
        <v>16</v>
      </c>
      <c r="H29629">
        <v>16</v>
      </c>
      <c r="I29629" t="s">
        <v>30</v>
      </c>
      <c r="J29629" t="s">
        <v>14</v>
      </c>
      <c r="K29629" t="s">
        <v>31</v>
      </c>
      <c r="L29629" t="s">
        <v>32</v>
      </c>
    </row>
    <row r="29630" spans="1:12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 t="s">
        <v>30</v>
      </c>
      <c r="J29630" t="s">
        <v>23</v>
      </c>
      <c r="K29630" t="s">
        <v>38</v>
      </c>
      <c r="L29630" t="s">
        <v>39</v>
      </c>
    </row>
    <row r="29631" spans="1:12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 t="s">
        <v>30</v>
      </c>
      <c r="J29631" t="s">
        <v>34</v>
      </c>
      <c r="K29631" t="s">
        <v>95</v>
      </c>
      <c r="L29631" t="s">
        <v>96</v>
      </c>
    </row>
    <row r="29632" spans="1:12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 t="s">
        <v>18</v>
      </c>
      <c r="J29632" t="s">
        <v>23</v>
      </c>
      <c r="K29632" t="s">
        <v>57</v>
      </c>
      <c r="L29632" t="s">
        <v>58</v>
      </c>
    </row>
    <row r="29633" spans="1:12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 t="s">
        <v>13</v>
      </c>
      <c r="J29633" t="s">
        <v>23</v>
      </c>
      <c r="K29633" t="s">
        <v>141</v>
      </c>
      <c r="L29633" t="s">
        <v>142</v>
      </c>
    </row>
    <row r="29634" spans="1:12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 t="s">
        <v>18</v>
      </c>
      <c r="J29634" t="s">
        <v>19</v>
      </c>
      <c r="K29634" t="s">
        <v>20</v>
      </c>
      <c r="L29634" t="s">
        <v>21</v>
      </c>
    </row>
    <row r="29635" spans="1:12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 t="s">
        <v>30</v>
      </c>
      <c r="J29635" t="s">
        <v>14</v>
      </c>
      <c r="K29635" t="s">
        <v>41</v>
      </c>
      <c r="L29635" t="s">
        <v>42</v>
      </c>
    </row>
    <row r="29636" spans="1:12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 t="s">
        <v>13</v>
      </c>
      <c r="J29636" t="s">
        <v>14</v>
      </c>
      <c r="K29636" t="s">
        <v>41</v>
      </c>
      <c r="L29636" t="s">
        <v>42</v>
      </c>
    </row>
    <row r="29637" spans="1:12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 t="s">
        <v>30</v>
      </c>
      <c r="J29637" t="s">
        <v>14</v>
      </c>
      <c r="K29637" t="s">
        <v>41</v>
      </c>
      <c r="L29637" t="s">
        <v>42</v>
      </c>
    </row>
    <row r="29638" spans="1:12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 t="s">
        <v>30</v>
      </c>
      <c r="J29638" t="s">
        <v>34</v>
      </c>
      <c r="K29638" t="s">
        <v>102</v>
      </c>
      <c r="L29638" t="s">
        <v>103</v>
      </c>
    </row>
    <row r="29639" spans="1:12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 t="s">
        <v>18</v>
      </c>
      <c r="J29639" t="s">
        <v>23</v>
      </c>
      <c r="K29639" t="s">
        <v>24</v>
      </c>
      <c r="L29639" t="s">
        <v>25</v>
      </c>
    </row>
    <row r="29640" spans="1:12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 t="s">
        <v>30</v>
      </c>
      <c r="J29640" t="s">
        <v>23</v>
      </c>
      <c r="K29640" t="s">
        <v>24</v>
      </c>
      <c r="L29640" t="s">
        <v>25</v>
      </c>
    </row>
    <row r="29641" spans="1:12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 t="s">
        <v>13</v>
      </c>
      <c r="J29641" t="s">
        <v>23</v>
      </c>
      <c r="K29641" t="s">
        <v>57</v>
      </c>
      <c r="L29641" t="s">
        <v>58</v>
      </c>
    </row>
    <row r="29642" spans="1:12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 t="s">
        <v>13</v>
      </c>
      <c r="J29642" t="s">
        <v>14</v>
      </c>
      <c r="K29642" t="s">
        <v>15</v>
      </c>
      <c r="L29642" t="s">
        <v>16</v>
      </c>
    </row>
    <row r="29643" spans="1:12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 t="s">
        <v>30</v>
      </c>
      <c r="J29643" t="s">
        <v>34</v>
      </c>
      <c r="K29643" t="s">
        <v>95</v>
      </c>
      <c r="L29643" t="s">
        <v>96</v>
      </c>
    </row>
    <row r="29644" spans="1:12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 t="s">
        <v>30</v>
      </c>
      <c r="J29644" t="s">
        <v>23</v>
      </c>
      <c r="K29644" t="s">
        <v>141</v>
      </c>
      <c r="L29644" t="s">
        <v>142</v>
      </c>
    </row>
    <row r="29645" spans="1:12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3">
        <v>0.53521990740740744</v>
      </c>
      <c r="G29645">
        <v>13.25</v>
      </c>
      <c r="H29645">
        <v>13.25</v>
      </c>
      <c r="I29645" t="s">
        <v>30</v>
      </c>
      <c r="J29645" t="s">
        <v>14</v>
      </c>
      <c r="K29645" t="s">
        <v>44</v>
      </c>
      <c r="L29645" t="s">
        <v>45</v>
      </c>
    </row>
    <row r="29646" spans="1:12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 t="s">
        <v>18</v>
      </c>
      <c r="J29646" t="s">
        <v>34</v>
      </c>
      <c r="K29646" t="s">
        <v>54</v>
      </c>
      <c r="L29646" t="s">
        <v>55</v>
      </c>
    </row>
    <row r="29647" spans="1:12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 t="s">
        <v>30</v>
      </c>
      <c r="J29647" t="s">
        <v>14</v>
      </c>
      <c r="K29647" t="s">
        <v>87</v>
      </c>
      <c r="L29647" t="s">
        <v>88</v>
      </c>
    </row>
    <row r="29648" spans="1:12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 t="s">
        <v>30</v>
      </c>
      <c r="J29648" t="s">
        <v>14</v>
      </c>
      <c r="K29648" t="s">
        <v>81</v>
      </c>
      <c r="L29648" t="s">
        <v>82</v>
      </c>
    </row>
    <row r="29649" spans="1:12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 t="s">
        <v>30</v>
      </c>
      <c r="J29649" t="s">
        <v>14</v>
      </c>
      <c r="K29649" t="s">
        <v>41</v>
      </c>
      <c r="L29649" t="s">
        <v>42</v>
      </c>
    </row>
    <row r="29650" spans="1:12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 t="s">
        <v>13</v>
      </c>
      <c r="J29650" t="s">
        <v>34</v>
      </c>
      <c r="K29650" t="s">
        <v>102</v>
      </c>
      <c r="L29650" t="s">
        <v>103</v>
      </c>
    </row>
    <row r="29651" spans="1:12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 t="s">
        <v>30</v>
      </c>
      <c r="J29651" t="s">
        <v>34</v>
      </c>
      <c r="K29651" t="s">
        <v>68</v>
      </c>
      <c r="L29651" t="s">
        <v>69</v>
      </c>
    </row>
    <row r="29652" spans="1:12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 t="s">
        <v>30</v>
      </c>
      <c r="J29652" t="s">
        <v>34</v>
      </c>
      <c r="K29652" t="s">
        <v>35</v>
      </c>
      <c r="L29652" t="s">
        <v>36</v>
      </c>
    </row>
    <row r="29653" spans="1:12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 t="s">
        <v>13</v>
      </c>
      <c r="J29653" t="s">
        <v>19</v>
      </c>
      <c r="K29653" t="s">
        <v>90</v>
      </c>
      <c r="L29653" t="s">
        <v>91</v>
      </c>
    </row>
    <row r="29654" spans="1:12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 t="s">
        <v>13</v>
      </c>
      <c r="J29654" t="s">
        <v>14</v>
      </c>
      <c r="K29654" t="s">
        <v>15</v>
      </c>
      <c r="L29654" t="s">
        <v>16</v>
      </c>
    </row>
    <row r="29655" spans="1:12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3">
        <v>0.53734953703703703</v>
      </c>
      <c r="G29655">
        <v>13.25</v>
      </c>
      <c r="H29655">
        <v>13.25</v>
      </c>
      <c r="I29655" t="s">
        <v>30</v>
      </c>
      <c r="J29655" t="s">
        <v>14</v>
      </c>
      <c r="K29655" t="s">
        <v>44</v>
      </c>
      <c r="L29655" t="s">
        <v>45</v>
      </c>
    </row>
    <row r="29656" spans="1:12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3">
        <v>0.53861111111111104</v>
      </c>
      <c r="G29656">
        <v>16.75</v>
      </c>
      <c r="H29656">
        <v>16.75</v>
      </c>
      <c r="I29656" t="s">
        <v>30</v>
      </c>
      <c r="J29656" t="s">
        <v>23</v>
      </c>
      <c r="K29656" t="s">
        <v>72</v>
      </c>
      <c r="L29656" t="s">
        <v>73</v>
      </c>
    </row>
    <row r="29657" spans="1:12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3">
        <v>0.53861111111111104</v>
      </c>
      <c r="G29657">
        <v>18.5</v>
      </c>
      <c r="H29657">
        <v>18.5</v>
      </c>
      <c r="I29657" t="s">
        <v>18</v>
      </c>
      <c r="J29657" t="s">
        <v>19</v>
      </c>
      <c r="K29657" t="s">
        <v>20</v>
      </c>
      <c r="L29657" t="s">
        <v>21</v>
      </c>
    </row>
    <row r="29658" spans="1:12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3">
        <v>0.53861111111111104</v>
      </c>
      <c r="G29658">
        <v>10.5</v>
      </c>
      <c r="H29658">
        <v>10.5</v>
      </c>
      <c r="I29658" t="s">
        <v>13</v>
      </c>
      <c r="J29658" t="s">
        <v>14</v>
      </c>
      <c r="K29658" t="s">
        <v>44</v>
      </c>
      <c r="L29658" t="s">
        <v>45</v>
      </c>
    </row>
    <row r="29659" spans="1:12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3">
        <v>0.53861111111111104</v>
      </c>
      <c r="G29659">
        <v>20.25</v>
      </c>
      <c r="H29659">
        <v>20.25</v>
      </c>
      <c r="I29659" t="s">
        <v>18</v>
      </c>
      <c r="J29659" t="s">
        <v>19</v>
      </c>
      <c r="K29659" t="s">
        <v>51</v>
      </c>
      <c r="L29659" t="s">
        <v>52</v>
      </c>
    </row>
    <row r="29660" spans="1:12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 t="s">
        <v>18</v>
      </c>
      <c r="J29660" t="s">
        <v>34</v>
      </c>
      <c r="K29660" t="s">
        <v>75</v>
      </c>
      <c r="L29660" t="s">
        <v>76</v>
      </c>
    </row>
    <row r="29661" spans="1:12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3">
        <v>0.54459490740740735</v>
      </c>
      <c r="G29661">
        <v>16.75</v>
      </c>
      <c r="H29661">
        <v>16.75</v>
      </c>
      <c r="I29661" t="s">
        <v>30</v>
      </c>
      <c r="J29661" t="s">
        <v>23</v>
      </c>
      <c r="K29661" t="s">
        <v>47</v>
      </c>
      <c r="L29661" t="s">
        <v>48</v>
      </c>
    </row>
    <row r="29662" spans="1:12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3">
        <v>0.54459490740740735</v>
      </c>
      <c r="G29662">
        <v>16</v>
      </c>
      <c r="H29662">
        <v>16</v>
      </c>
      <c r="I29662" t="s">
        <v>30</v>
      </c>
      <c r="J29662" t="s">
        <v>19</v>
      </c>
      <c r="K29662" t="s">
        <v>90</v>
      </c>
      <c r="L29662" t="s">
        <v>91</v>
      </c>
    </row>
    <row r="29663" spans="1:12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3">
        <v>0.54459490740740735</v>
      </c>
      <c r="G29663">
        <v>12.5</v>
      </c>
      <c r="H29663">
        <v>12.5</v>
      </c>
      <c r="I29663" t="s">
        <v>13</v>
      </c>
      <c r="J29663" t="s">
        <v>34</v>
      </c>
      <c r="K29663" t="s">
        <v>138</v>
      </c>
      <c r="L29663" t="s">
        <v>139</v>
      </c>
    </row>
    <row r="29664" spans="1:12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3">
        <v>0.54459490740740735</v>
      </c>
      <c r="G29664">
        <v>20.25</v>
      </c>
      <c r="H29664">
        <v>20.25</v>
      </c>
      <c r="I29664" t="s">
        <v>18</v>
      </c>
      <c r="J29664" t="s">
        <v>19</v>
      </c>
      <c r="K29664" t="s">
        <v>78</v>
      </c>
      <c r="L29664" t="s">
        <v>79</v>
      </c>
    </row>
    <row r="29665" spans="1:12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 t="s">
        <v>18</v>
      </c>
      <c r="J29665" t="s">
        <v>19</v>
      </c>
      <c r="K29665" t="s">
        <v>111</v>
      </c>
      <c r="L29665" t="s">
        <v>112</v>
      </c>
    </row>
    <row r="29666" spans="1:12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 t="s">
        <v>30</v>
      </c>
      <c r="J29666" t="s">
        <v>23</v>
      </c>
      <c r="K29666" t="s">
        <v>57</v>
      </c>
      <c r="L29666" t="s">
        <v>58</v>
      </c>
    </row>
    <row r="29667" spans="1:12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 t="s">
        <v>13</v>
      </c>
      <c r="J29667" t="s">
        <v>14</v>
      </c>
      <c r="K29667" t="s">
        <v>15</v>
      </c>
      <c r="L29667" t="s">
        <v>16</v>
      </c>
    </row>
    <row r="29668" spans="1:12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 t="s">
        <v>18</v>
      </c>
      <c r="J29668" t="s">
        <v>19</v>
      </c>
      <c r="K29668" t="s">
        <v>20</v>
      </c>
      <c r="L29668" t="s">
        <v>21</v>
      </c>
    </row>
    <row r="29669" spans="1:12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 t="s">
        <v>18</v>
      </c>
      <c r="J29669" t="s">
        <v>23</v>
      </c>
      <c r="K29669" t="s">
        <v>47</v>
      </c>
      <c r="L29669" t="s">
        <v>48</v>
      </c>
    </row>
    <row r="29670" spans="1:12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 t="s">
        <v>30</v>
      </c>
      <c r="J29670" t="s">
        <v>23</v>
      </c>
      <c r="K29670" t="s">
        <v>141</v>
      </c>
      <c r="L29670" t="s">
        <v>142</v>
      </c>
    </row>
    <row r="29671" spans="1:12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 t="s">
        <v>13</v>
      </c>
      <c r="J29671" t="s">
        <v>14</v>
      </c>
      <c r="K29671" t="s">
        <v>15</v>
      </c>
      <c r="L29671" t="s">
        <v>16</v>
      </c>
    </row>
    <row r="29672" spans="1:12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 t="s">
        <v>13</v>
      </c>
      <c r="J29672" t="s">
        <v>19</v>
      </c>
      <c r="K29672" t="s">
        <v>111</v>
      </c>
      <c r="L29672" t="s">
        <v>112</v>
      </c>
    </row>
    <row r="29673" spans="1:12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 t="s">
        <v>18</v>
      </c>
      <c r="J29673" t="s">
        <v>14</v>
      </c>
      <c r="K29673" t="s">
        <v>44</v>
      </c>
      <c r="L29673" t="s">
        <v>45</v>
      </c>
    </row>
    <row r="29674" spans="1:12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 t="s">
        <v>30</v>
      </c>
      <c r="J29674" t="s">
        <v>34</v>
      </c>
      <c r="K29674" t="s">
        <v>102</v>
      </c>
      <c r="L29674" t="s">
        <v>103</v>
      </c>
    </row>
    <row r="29675" spans="1:12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 t="s">
        <v>18</v>
      </c>
      <c r="J29675" t="s">
        <v>34</v>
      </c>
      <c r="K29675" t="s">
        <v>35</v>
      </c>
      <c r="L29675" t="s">
        <v>36</v>
      </c>
    </row>
    <row r="29676" spans="1:12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 t="s">
        <v>30</v>
      </c>
      <c r="J29676" t="s">
        <v>23</v>
      </c>
      <c r="K29676" t="s">
        <v>57</v>
      </c>
      <c r="L29676" t="s">
        <v>58</v>
      </c>
    </row>
    <row r="29677" spans="1:12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 t="s">
        <v>18</v>
      </c>
      <c r="J29677" t="s">
        <v>14</v>
      </c>
      <c r="K29677" t="s">
        <v>41</v>
      </c>
      <c r="L29677" t="s">
        <v>42</v>
      </c>
    </row>
    <row r="29678" spans="1:12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 t="s">
        <v>18</v>
      </c>
      <c r="J29678" t="s">
        <v>34</v>
      </c>
      <c r="K29678" t="s">
        <v>68</v>
      </c>
      <c r="L29678" t="s">
        <v>69</v>
      </c>
    </row>
    <row r="29679" spans="1:12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 t="s">
        <v>30</v>
      </c>
      <c r="J29679" t="s">
        <v>34</v>
      </c>
      <c r="K29679" t="s">
        <v>95</v>
      </c>
      <c r="L29679" t="s">
        <v>96</v>
      </c>
    </row>
    <row r="29680" spans="1:12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 t="s">
        <v>13</v>
      </c>
      <c r="J29680" t="s">
        <v>23</v>
      </c>
      <c r="K29680" t="s">
        <v>57</v>
      </c>
      <c r="L29680" t="s">
        <v>58</v>
      </c>
    </row>
    <row r="29681" spans="1:12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 t="s">
        <v>18</v>
      </c>
      <c r="J29681" t="s">
        <v>19</v>
      </c>
      <c r="K29681" t="s">
        <v>20</v>
      </c>
      <c r="L29681" t="s">
        <v>21</v>
      </c>
    </row>
    <row r="29682" spans="1:12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 t="s">
        <v>18</v>
      </c>
      <c r="J29682" t="s">
        <v>14</v>
      </c>
      <c r="K29682" t="s">
        <v>41</v>
      </c>
      <c r="L29682" t="s">
        <v>42</v>
      </c>
    </row>
    <row r="29683" spans="1:12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 t="s">
        <v>18</v>
      </c>
      <c r="J29683" t="s">
        <v>34</v>
      </c>
      <c r="K29683" t="s">
        <v>35</v>
      </c>
      <c r="L29683" t="s">
        <v>36</v>
      </c>
    </row>
    <row r="29684" spans="1:12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 t="s">
        <v>13</v>
      </c>
      <c r="J29684" t="s">
        <v>19</v>
      </c>
      <c r="K29684" t="s">
        <v>147</v>
      </c>
      <c r="L29684" t="s">
        <v>148</v>
      </c>
    </row>
    <row r="29685" spans="1:12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 t="s">
        <v>30</v>
      </c>
      <c r="J29685" t="s">
        <v>34</v>
      </c>
      <c r="K29685" t="s">
        <v>75</v>
      </c>
      <c r="L29685" t="s">
        <v>76</v>
      </c>
    </row>
    <row r="29686" spans="1:12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 t="s">
        <v>30</v>
      </c>
      <c r="J29686" t="s">
        <v>14</v>
      </c>
      <c r="K29686" t="s">
        <v>41</v>
      </c>
      <c r="L29686" t="s">
        <v>42</v>
      </c>
    </row>
    <row r="29687" spans="1:12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 t="s">
        <v>30</v>
      </c>
      <c r="J29687" t="s">
        <v>19</v>
      </c>
      <c r="K29687" t="s">
        <v>78</v>
      </c>
      <c r="L29687" t="s">
        <v>79</v>
      </c>
    </row>
    <row r="29688" spans="1:12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 t="s">
        <v>13</v>
      </c>
      <c r="J29688" t="s">
        <v>23</v>
      </c>
      <c r="K29688" t="s">
        <v>57</v>
      </c>
      <c r="L29688" t="s">
        <v>58</v>
      </c>
    </row>
    <row r="29689" spans="1:12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 t="s">
        <v>18</v>
      </c>
      <c r="J29689" t="s">
        <v>23</v>
      </c>
      <c r="K29689" t="s">
        <v>47</v>
      </c>
      <c r="L29689" t="s">
        <v>48</v>
      </c>
    </row>
    <row r="29690" spans="1:12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 t="s">
        <v>30</v>
      </c>
      <c r="J29690" t="s">
        <v>14</v>
      </c>
      <c r="K29690" t="s">
        <v>87</v>
      </c>
      <c r="L29690" t="s">
        <v>88</v>
      </c>
    </row>
    <row r="29691" spans="1:12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 t="s">
        <v>18</v>
      </c>
      <c r="J29691" t="s">
        <v>14</v>
      </c>
      <c r="K29691" t="s">
        <v>41</v>
      </c>
      <c r="L29691" t="s">
        <v>42</v>
      </c>
    </row>
    <row r="29692" spans="1:12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 t="s">
        <v>30</v>
      </c>
      <c r="J29692" t="s">
        <v>14</v>
      </c>
      <c r="K29692" t="s">
        <v>81</v>
      </c>
      <c r="L29692" t="s">
        <v>82</v>
      </c>
    </row>
    <row r="29693" spans="1:12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3">
        <v>0.72531249999999992</v>
      </c>
      <c r="G29693">
        <v>20.25</v>
      </c>
      <c r="H29693">
        <v>20.25</v>
      </c>
      <c r="I29693" t="s">
        <v>18</v>
      </c>
      <c r="J29693" t="s">
        <v>19</v>
      </c>
      <c r="K29693" t="s">
        <v>51</v>
      </c>
      <c r="L29693" t="s">
        <v>52</v>
      </c>
    </row>
    <row r="29694" spans="1:12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3">
        <v>0.72531249999999992</v>
      </c>
      <c r="G29694">
        <v>20.75</v>
      </c>
      <c r="H29694">
        <v>20.75</v>
      </c>
      <c r="I29694" t="s">
        <v>18</v>
      </c>
      <c r="J29694" t="s">
        <v>34</v>
      </c>
      <c r="K29694" t="s">
        <v>35</v>
      </c>
      <c r="L29694" t="s">
        <v>36</v>
      </c>
    </row>
    <row r="29695" spans="1:12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 t="s">
        <v>30</v>
      </c>
      <c r="J29695" t="s">
        <v>23</v>
      </c>
      <c r="K29695" t="s">
        <v>38</v>
      </c>
      <c r="L29695" t="s">
        <v>39</v>
      </c>
    </row>
    <row r="29696" spans="1:12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 t="s">
        <v>30</v>
      </c>
      <c r="J29696" t="s">
        <v>14</v>
      </c>
      <c r="K29696" t="s">
        <v>87</v>
      </c>
      <c r="L29696" t="s">
        <v>88</v>
      </c>
    </row>
    <row r="29697" spans="1:12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 t="s">
        <v>18</v>
      </c>
      <c r="J29697" t="s">
        <v>23</v>
      </c>
      <c r="K29697" t="s">
        <v>57</v>
      </c>
      <c r="L29697" t="s">
        <v>58</v>
      </c>
    </row>
    <row r="29698" spans="1:12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 t="s">
        <v>18</v>
      </c>
      <c r="J29698" t="s">
        <v>19</v>
      </c>
      <c r="K29698" t="s">
        <v>20</v>
      </c>
      <c r="L29698" t="s">
        <v>21</v>
      </c>
    </row>
    <row r="29699" spans="1:12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 t="s">
        <v>30</v>
      </c>
      <c r="J29699" t="s">
        <v>14</v>
      </c>
      <c r="K29699" t="s">
        <v>87</v>
      </c>
      <c r="L29699" t="s">
        <v>88</v>
      </c>
    </row>
    <row r="29700" spans="1:12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 t="s">
        <v>18</v>
      </c>
      <c r="J29700" t="s">
        <v>34</v>
      </c>
      <c r="K29700" t="s">
        <v>35</v>
      </c>
      <c r="L29700" t="s">
        <v>36</v>
      </c>
    </row>
    <row r="29701" spans="1:12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3">
        <v>0.74767361111111119</v>
      </c>
      <c r="G29701">
        <v>13.25</v>
      </c>
      <c r="H29701">
        <v>13.25</v>
      </c>
      <c r="I29701" t="s">
        <v>30</v>
      </c>
      <c r="J29701" t="s">
        <v>14</v>
      </c>
      <c r="K29701" t="s">
        <v>44</v>
      </c>
      <c r="L29701" t="s">
        <v>45</v>
      </c>
    </row>
    <row r="29702" spans="1:12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3">
        <v>0.74767361111111119</v>
      </c>
      <c r="G29702">
        <v>16</v>
      </c>
      <c r="H29702">
        <v>16</v>
      </c>
      <c r="I29702" t="s">
        <v>30</v>
      </c>
      <c r="J29702" t="s">
        <v>19</v>
      </c>
      <c r="K29702" t="s">
        <v>51</v>
      </c>
      <c r="L29702" t="s">
        <v>52</v>
      </c>
    </row>
    <row r="29703" spans="1:12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3">
        <v>0.74767361111111119</v>
      </c>
      <c r="G29703">
        <v>9.75</v>
      </c>
      <c r="H29703">
        <v>9.75</v>
      </c>
      <c r="I29703" t="s">
        <v>13</v>
      </c>
      <c r="J29703" t="s">
        <v>14</v>
      </c>
      <c r="K29703" t="s">
        <v>41</v>
      </c>
      <c r="L29703" t="s">
        <v>42</v>
      </c>
    </row>
    <row r="29704" spans="1:12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3">
        <v>0.74767361111111119</v>
      </c>
      <c r="G29704">
        <v>20.75</v>
      </c>
      <c r="H29704">
        <v>20.75</v>
      </c>
      <c r="I29704" t="s">
        <v>18</v>
      </c>
      <c r="J29704" t="s">
        <v>23</v>
      </c>
      <c r="K29704" t="s">
        <v>47</v>
      </c>
      <c r="L29704" t="s">
        <v>48</v>
      </c>
    </row>
    <row r="29705" spans="1:12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3">
        <v>0.76093749999999993</v>
      </c>
      <c r="G29705">
        <v>20.75</v>
      </c>
      <c r="H29705">
        <v>20.75</v>
      </c>
      <c r="I29705" t="s">
        <v>18</v>
      </c>
      <c r="J29705" t="s">
        <v>34</v>
      </c>
      <c r="K29705" t="s">
        <v>75</v>
      </c>
      <c r="L29705" t="s">
        <v>76</v>
      </c>
    </row>
    <row r="29706" spans="1:12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3">
        <v>0.76093749999999993</v>
      </c>
      <c r="G29706">
        <v>20.75</v>
      </c>
      <c r="H29706">
        <v>20.75</v>
      </c>
      <c r="I29706" t="s">
        <v>18</v>
      </c>
      <c r="J29706" t="s">
        <v>23</v>
      </c>
      <c r="K29706" t="s">
        <v>47</v>
      </c>
      <c r="L29706" t="s">
        <v>48</v>
      </c>
    </row>
    <row r="29707" spans="1:12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3">
        <v>0.76093749999999993</v>
      </c>
      <c r="G29707">
        <v>16.75</v>
      </c>
      <c r="H29707">
        <v>16.75</v>
      </c>
      <c r="I29707" t="s">
        <v>30</v>
      </c>
      <c r="J29707" t="s">
        <v>23</v>
      </c>
      <c r="K29707" t="s">
        <v>47</v>
      </c>
      <c r="L29707" t="s">
        <v>48</v>
      </c>
    </row>
    <row r="29708" spans="1:12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3">
        <v>0.76093749999999993</v>
      </c>
      <c r="G29708">
        <v>20.25</v>
      </c>
      <c r="H29708">
        <v>20.25</v>
      </c>
      <c r="I29708" t="s">
        <v>18</v>
      </c>
      <c r="J29708" t="s">
        <v>19</v>
      </c>
      <c r="K29708" t="s">
        <v>78</v>
      </c>
      <c r="L29708" t="s">
        <v>79</v>
      </c>
    </row>
    <row r="29709" spans="1:12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 t="s">
        <v>18</v>
      </c>
      <c r="J29709" t="s">
        <v>23</v>
      </c>
      <c r="K29709" t="s">
        <v>57</v>
      </c>
      <c r="L29709" t="s">
        <v>58</v>
      </c>
    </row>
    <row r="29710" spans="1:12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 t="s">
        <v>30</v>
      </c>
      <c r="J29710" t="s">
        <v>19</v>
      </c>
      <c r="K29710" t="s">
        <v>84</v>
      </c>
      <c r="L29710" t="s">
        <v>85</v>
      </c>
    </row>
    <row r="29711" spans="1:12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 t="s">
        <v>30</v>
      </c>
      <c r="J29711" t="s">
        <v>34</v>
      </c>
      <c r="K29711" t="s">
        <v>54</v>
      </c>
      <c r="L29711" t="s">
        <v>55</v>
      </c>
    </row>
    <row r="29712" spans="1:12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 t="s">
        <v>18</v>
      </c>
      <c r="J29712" t="s">
        <v>34</v>
      </c>
      <c r="K29712" t="s">
        <v>128</v>
      </c>
      <c r="L29712" t="s">
        <v>129</v>
      </c>
    </row>
    <row r="29713" spans="1:12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 t="s">
        <v>13</v>
      </c>
      <c r="J29713" t="s">
        <v>14</v>
      </c>
      <c r="K29713" t="s">
        <v>31</v>
      </c>
      <c r="L29713" t="s">
        <v>32</v>
      </c>
    </row>
    <row r="29714" spans="1:12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 t="s">
        <v>13</v>
      </c>
      <c r="J29714" t="s">
        <v>14</v>
      </c>
      <c r="K29714" t="s">
        <v>44</v>
      </c>
      <c r="L29714" t="s">
        <v>45</v>
      </c>
    </row>
    <row r="29715" spans="1:12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3">
        <v>0.79038194444444443</v>
      </c>
      <c r="G29715">
        <v>23.65</v>
      </c>
      <c r="H29715">
        <v>23.65</v>
      </c>
      <c r="I29715" t="s">
        <v>13</v>
      </c>
      <c r="J29715" t="s">
        <v>34</v>
      </c>
      <c r="K29715" t="s">
        <v>108</v>
      </c>
      <c r="L29715" t="s">
        <v>109</v>
      </c>
    </row>
    <row r="29716" spans="1:12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 t="s">
        <v>18</v>
      </c>
      <c r="J29716" t="s">
        <v>19</v>
      </c>
      <c r="K29716" t="s">
        <v>20</v>
      </c>
      <c r="L29716" t="s">
        <v>21</v>
      </c>
    </row>
    <row r="29717" spans="1:12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3">
        <v>0.79049768518518526</v>
      </c>
      <c r="G29717">
        <v>16</v>
      </c>
      <c r="H29717">
        <v>16</v>
      </c>
      <c r="I29717" t="s">
        <v>30</v>
      </c>
      <c r="J29717" t="s">
        <v>14</v>
      </c>
      <c r="K29717" t="s">
        <v>63</v>
      </c>
      <c r="L29717" t="s">
        <v>64</v>
      </c>
    </row>
    <row r="29718" spans="1:12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3">
        <v>0.79049768518518526</v>
      </c>
      <c r="G29718">
        <v>16.5</v>
      </c>
      <c r="H29718">
        <v>16.5</v>
      </c>
      <c r="I29718" t="s">
        <v>30</v>
      </c>
      <c r="J29718" t="s">
        <v>34</v>
      </c>
      <c r="K29718" t="s">
        <v>138</v>
      </c>
      <c r="L29718" t="s">
        <v>139</v>
      </c>
    </row>
    <row r="29719" spans="1:12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 t="s">
        <v>30</v>
      </c>
      <c r="J29719" t="s">
        <v>14</v>
      </c>
      <c r="K29719" t="s">
        <v>41</v>
      </c>
      <c r="L29719" t="s">
        <v>42</v>
      </c>
    </row>
    <row r="29720" spans="1:12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 t="s">
        <v>18</v>
      </c>
      <c r="J29720" t="s">
        <v>34</v>
      </c>
      <c r="K29720" t="s">
        <v>102</v>
      </c>
      <c r="L29720" t="s">
        <v>103</v>
      </c>
    </row>
    <row r="29721" spans="1:12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 t="s">
        <v>13</v>
      </c>
      <c r="J29721" t="s">
        <v>34</v>
      </c>
      <c r="K29721" t="s">
        <v>68</v>
      </c>
      <c r="L29721" t="s">
        <v>69</v>
      </c>
    </row>
    <row r="29722" spans="1:12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 t="s">
        <v>13</v>
      </c>
      <c r="J29722" t="s">
        <v>23</v>
      </c>
      <c r="K29722" t="s">
        <v>47</v>
      </c>
      <c r="L29722" t="s">
        <v>48</v>
      </c>
    </row>
    <row r="29723" spans="1:12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 t="s">
        <v>18</v>
      </c>
      <c r="J29723" t="s">
        <v>23</v>
      </c>
      <c r="K29723" t="s">
        <v>38</v>
      </c>
      <c r="L29723" t="s">
        <v>39</v>
      </c>
    </row>
    <row r="29724" spans="1:12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 t="s">
        <v>30</v>
      </c>
      <c r="J29724" t="s">
        <v>34</v>
      </c>
      <c r="K29724" t="s">
        <v>54</v>
      </c>
      <c r="L29724" t="s">
        <v>55</v>
      </c>
    </row>
    <row r="29725" spans="1:12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 t="s">
        <v>18</v>
      </c>
      <c r="J29725" t="s">
        <v>23</v>
      </c>
      <c r="K29725" t="s">
        <v>47</v>
      </c>
      <c r="L29725" t="s">
        <v>48</v>
      </c>
    </row>
    <row r="29726" spans="1:12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3">
        <v>0.81878472222222232</v>
      </c>
      <c r="G29726">
        <v>12</v>
      </c>
      <c r="H29726">
        <v>12</v>
      </c>
      <c r="I29726" t="s">
        <v>13</v>
      </c>
      <c r="J29726" t="s">
        <v>14</v>
      </c>
      <c r="K29726" t="s">
        <v>15</v>
      </c>
      <c r="L29726" t="s">
        <v>16</v>
      </c>
    </row>
    <row r="29727" spans="1:12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3">
        <v>0.81878472222222232</v>
      </c>
      <c r="G29727">
        <v>20.75</v>
      </c>
      <c r="H29727">
        <v>20.75</v>
      </c>
      <c r="I29727" t="s">
        <v>18</v>
      </c>
      <c r="J29727" t="s">
        <v>23</v>
      </c>
      <c r="K29727" t="s">
        <v>141</v>
      </c>
      <c r="L29727" t="s">
        <v>142</v>
      </c>
    </row>
    <row r="29728" spans="1:12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3">
        <v>0.81878472222222232</v>
      </c>
      <c r="G29728">
        <v>12</v>
      </c>
      <c r="H29728">
        <v>12</v>
      </c>
      <c r="I29728" t="s">
        <v>13</v>
      </c>
      <c r="J29728" t="s">
        <v>19</v>
      </c>
      <c r="K29728" t="s">
        <v>147</v>
      </c>
      <c r="L29728" t="s">
        <v>148</v>
      </c>
    </row>
    <row r="29729" spans="1:12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3">
        <v>0.81878472222222232</v>
      </c>
      <c r="G29729">
        <v>16.5</v>
      </c>
      <c r="H29729">
        <v>16.5</v>
      </c>
      <c r="I29729" t="s">
        <v>30</v>
      </c>
      <c r="J29729" t="s">
        <v>34</v>
      </c>
      <c r="K29729" t="s">
        <v>102</v>
      </c>
      <c r="L29729" t="s">
        <v>103</v>
      </c>
    </row>
    <row r="29730" spans="1:12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3">
        <v>0.8260185185185186</v>
      </c>
      <c r="G29730">
        <v>18.5</v>
      </c>
      <c r="H29730">
        <v>18.5</v>
      </c>
      <c r="I29730" t="s">
        <v>18</v>
      </c>
      <c r="J29730" t="s">
        <v>19</v>
      </c>
      <c r="K29730" t="s">
        <v>20</v>
      </c>
      <c r="L29730" t="s">
        <v>21</v>
      </c>
    </row>
    <row r="29731" spans="1:12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3">
        <v>0.8260185185185186</v>
      </c>
      <c r="G29731">
        <v>20.75</v>
      </c>
      <c r="H29731">
        <v>20.75</v>
      </c>
      <c r="I29731" t="s">
        <v>18</v>
      </c>
      <c r="J29731" t="s">
        <v>34</v>
      </c>
      <c r="K29731" t="s">
        <v>54</v>
      </c>
      <c r="L29731" t="s">
        <v>55</v>
      </c>
    </row>
    <row r="29732" spans="1:12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3">
        <v>0.8260185185185186</v>
      </c>
      <c r="G29732">
        <v>12.5</v>
      </c>
      <c r="H29732">
        <v>12.5</v>
      </c>
      <c r="I29732" t="s">
        <v>13</v>
      </c>
      <c r="J29732" t="s">
        <v>34</v>
      </c>
      <c r="K29732" t="s">
        <v>138</v>
      </c>
      <c r="L29732" t="s">
        <v>139</v>
      </c>
    </row>
    <row r="29733" spans="1:12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3">
        <v>0.82603009259259252</v>
      </c>
      <c r="G29733">
        <v>20.75</v>
      </c>
      <c r="H29733">
        <v>20.75</v>
      </c>
      <c r="I29733" t="s">
        <v>18</v>
      </c>
      <c r="J29733" t="s">
        <v>23</v>
      </c>
      <c r="K29733" t="s">
        <v>38</v>
      </c>
      <c r="L29733" t="s">
        <v>39</v>
      </c>
    </row>
    <row r="29734" spans="1:12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3">
        <v>0.82603009259259252</v>
      </c>
      <c r="G29734">
        <v>18.5</v>
      </c>
      <c r="H29734">
        <v>18.5</v>
      </c>
      <c r="I29734" t="s">
        <v>18</v>
      </c>
      <c r="J29734" t="s">
        <v>19</v>
      </c>
      <c r="K29734" t="s">
        <v>20</v>
      </c>
      <c r="L29734" t="s">
        <v>21</v>
      </c>
    </row>
    <row r="29735" spans="1:12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 t="s">
        <v>18</v>
      </c>
      <c r="J29735" t="s">
        <v>19</v>
      </c>
      <c r="K29735" t="s">
        <v>20</v>
      </c>
      <c r="L29735" t="s">
        <v>21</v>
      </c>
    </row>
    <row r="29736" spans="1:12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 t="s">
        <v>18</v>
      </c>
      <c r="J29736" t="s">
        <v>19</v>
      </c>
      <c r="K29736" t="s">
        <v>147</v>
      </c>
      <c r="L29736" t="s">
        <v>148</v>
      </c>
    </row>
    <row r="29737" spans="1:12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 t="s">
        <v>30</v>
      </c>
      <c r="J29737" t="s">
        <v>14</v>
      </c>
      <c r="K29737" t="s">
        <v>41</v>
      </c>
      <c r="L29737" t="s">
        <v>42</v>
      </c>
    </row>
    <row r="29738" spans="1:12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 t="s">
        <v>13</v>
      </c>
      <c r="J29738" t="s">
        <v>19</v>
      </c>
      <c r="K29738" t="s">
        <v>147</v>
      </c>
      <c r="L29738" t="s">
        <v>148</v>
      </c>
    </row>
    <row r="29739" spans="1:12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3">
        <v>0.8335300925925927</v>
      </c>
      <c r="G29739">
        <v>14.75</v>
      </c>
      <c r="H29739">
        <v>14.75</v>
      </c>
      <c r="I29739" t="s">
        <v>30</v>
      </c>
      <c r="J29739" t="s">
        <v>19</v>
      </c>
      <c r="K29739" t="s">
        <v>27</v>
      </c>
      <c r="L29739" t="s">
        <v>28</v>
      </c>
    </row>
    <row r="29740" spans="1:12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3">
        <v>0.8335300925925927</v>
      </c>
      <c r="G29740">
        <v>20.75</v>
      </c>
      <c r="H29740">
        <v>20.75</v>
      </c>
      <c r="I29740" t="s">
        <v>18</v>
      </c>
      <c r="J29740" t="s">
        <v>23</v>
      </c>
      <c r="K29740" t="s">
        <v>24</v>
      </c>
      <c r="L29740" t="s">
        <v>25</v>
      </c>
    </row>
    <row r="29741" spans="1:12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 t="s">
        <v>13</v>
      </c>
      <c r="J29741" t="s">
        <v>19</v>
      </c>
      <c r="K29741" t="s">
        <v>90</v>
      </c>
      <c r="L29741" t="s">
        <v>91</v>
      </c>
    </row>
    <row r="29742" spans="1:12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3">
        <v>0.85157407407407415</v>
      </c>
      <c r="G29742">
        <v>16.75</v>
      </c>
      <c r="H29742">
        <v>16.75</v>
      </c>
      <c r="I29742" t="s">
        <v>30</v>
      </c>
      <c r="J29742" t="s">
        <v>23</v>
      </c>
      <c r="K29742" t="s">
        <v>141</v>
      </c>
      <c r="L29742" t="s">
        <v>142</v>
      </c>
    </row>
    <row r="29743" spans="1:12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3">
        <v>0.85157407407407415</v>
      </c>
      <c r="G29743">
        <v>18.5</v>
      </c>
      <c r="H29743">
        <v>18.5</v>
      </c>
      <c r="I29743" t="s">
        <v>18</v>
      </c>
      <c r="J29743" t="s">
        <v>19</v>
      </c>
      <c r="K29743" t="s">
        <v>20</v>
      </c>
      <c r="L29743" t="s">
        <v>21</v>
      </c>
    </row>
    <row r="29744" spans="1:12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3">
        <v>0.87162037037037043</v>
      </c>
      <c r="G29744">
        <v>16.25</v>
      </c>
      <c r="H29744">
        <v>16.25</v>
      </c>
      <c r="I29744" t="s">
        <v>30</v>
      </c>
      <c r="J29744" t="s">
        <v>34</v>
      </c>
      <c r="K29744" t="s">
        <v>95</v>
      </c>
      <c r="L29744" t="s">
        <v>96</v>
      </c>
    </row>
    <row r="29745" spans="1:12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3">
        <v>0.87162037037037043</v>
      </c>
      <c r="G29745">
        <v>12.5</v>
      </c>
      <c r="H29745">
        <v>12.5</v>
      </c>
      <c r="I29745" t="s">
        <v>13</v>
      </c>
      <c r="J29745" t="s">
        <v>34</v>
      </c>
      <c r="K29745" t="s">
        <v>35</v>
      </c>
      <c r="L29745" t="s">
        <v>36</v>
      </c>
    </row>
    <row r="29746" spans="1:12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3">
        <v>0.87162037037037043</v>
      </c>
      <c r="G29746">
        <v>12.75</v>
      </c>
      <c r="H29746">
        <v>12.75</v>
      </c>
      <c r="I29746" t="s">
        <v>13</v>
      </c>
      <c r="J29746" t="s">
        <v>23</v>
      </c>
      <c r="K29746" t="s">
        <v>24</v>
      </c>
      <c r="L29746" t="s">
        <v>25</v>
      </c>
    </row>
    <row r="29747" spans="1:12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3">
        <v>0.87162037037037043</v>
      </c>
      <c r="G29747">
        <v>20.5</v>
      </c>
      <c r="H29747">
        <v>20.5</v>
      </c>
      <c r="I29747" t="s">
        <v>18</v>
      </c>
      <c r="J29747" t="s">
        <v>14</v>
      </c>
      <c r="K29747" t="s">
        <v>99</v>
      </c>
      <c r="L29747" t="s">
        <v>100</v>
      </c>
    </row>
    <row r="29748" spans="1:12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3">
        <v>0.87600694444444438</v>
      </c>
      <c r="G29748">
        <v>16</v>
      </c>
      <c r="H29748">
        <v>16</v>
      </c>
      <c r="I29748" t="s">
        <v>30</v>
      </c>
      <c r="J29748" t="s">
        <v>14</v>
      </c>
      <c r="K29748" t="s">
        <v>31</v>
      </c>
      <c r="L29748" t="s">
        <v>32</v>
      </c>
    </row>
    <row r="29749" spans="1:12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3">
        <v>0.87600694444444438</v>
      </c>
      <c r="G29749">
        <v>16</v>
      </c>
      <c r="H29749">
        <v>16</v>
      </c>
      <c r="I29749" t="s">
        <v>30</v>
      </c>
      <c r="J29749" t="s">
        <v>19</v>
      </c>
      <c r="K29749" t="s">
        <v>51</v>
      </c>
      <c r="L29749" t="s">
        <v>52</v>
      </c>
    </row>
    <row r="29750" spans="1:12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3">
        <v>0.87600694444444438</v>
      </c>
      <c r="G29750">
        <v>16</v>
      </c>
      <c r="H29750">
        <v>16</v>
      </c>
      <c r="I29750" t="s">
        <v>30</v>
      </c>
      <c r="J29750" t="s">
        <v>14</v>
      </c>
      <c r="K29750" t="s">
        <v>87</v>
      </c>
      <c r="L29750" t="s">
        <v>88</v>
      </c>
    </row>
    <row r="29751" spans="1:12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 t="s">
        <v>13</v>
      </c>
      <c r="J29751" t="s">
        <v>14</v>
      </c>
      <c r="K29751" t="s">
        <v>81</v>
      </c>
      <c r="L29751" t="s">
        <v>82</v>
      </c>
    </row>
    <row r="29752" spans="1:12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 t="s">
        <v>98</v>
      </c>
      <c r="J29752" t="s">
        <v>14</v>
      </c>
      <c r="K29752" t="s">
        <v>99</v>
      </c>
      <c r="L29752" t="s">
        <v>100</v>
      </c>
    </row>
    <row r="29753" spans="1:12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 t="s">
        <v>18</v>
      </c>
      <c r="J29753" t="s">
        <v>23</v>
      </c>
      <c r="K29753" t="s">
        <v>38</v>
      </c>
      <c r="L29753" t="s">
        <v>39</v>
      </c>
    </row>
    <row r="29754" spans="1:12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 t="s">
        <v>18</v>
      </c>
      <c r="J29754" t="s">
        <v>19</v>
      </c>
      <c r="K29754" t="s">
        <v>78</v>
      </c>
      <c r="L29754" t="s">
        <v>79</v>
      </c>
    </row>
    <row r="29755" spans="1:12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 t="s">
        <v>13</v>
      </c>
      <c r="J29755" t="s">
        <v>14</v>
      </c>
      <c r="K29755" t="s">
        <v>44</v>
      </c>
      <c r="L29755" t="s">
        <v>45</v>
      </c>
    </row>
    <row r="29756" spans="1:12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 t="s">
        <v>30</v>
      </c>
      <c r="J29756" t="s">
        <v>14</v>
      </c>
      <c r="K29756" t="s">
        <v>81</v>
      </c>
      <c r="L29756" t="s">
        <v>82</v>
      </c>
    </row>
    <row r="29757" spans="1:12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 t="s">
        <v>30</v>
      </c>
      <c r="J29757" t="s">
        <v>14</v>
      </c>
      <c r="K29757" t="s">
        <v>41</v>
      </c>
      <c r="L29757" t="s">
        <v>42</v>
      </c>
    </row>
    <row r="29758" spans="1:12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 t="s">
        <v>18</v>
      </c>
      <c r="J29758" t="s">
        <v>19</v>
      </c>
      <c r="K29758" t="s">
        <v>78</v>
      </c>
      <c r="L29758" t="s">
        <v>79</v>
      </c>
    </row>
    <row r="29759" spans="1:12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3">
        <v>0.89894675925925915</v>
      </c>
      <c r="G29759">
        <v>16.25</v>
      </c>
      <c r="H29759">
        <v>16.25</v>
      </c>
      <c r="I29759" t="s">
        <v>30</v>
      </c>
      <c r="J29759" t="s">
        <v>34</v>
      </c>
      <c r="K29759" t="s">
        <v>68</v>
      </c>
      <c r="L29759" t="s">
        <v>69</v>
      </c>
    </row>
    <row r="29760" spans="1:12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 t="s">
        <v>18</v>
      </c>
      <c r="J29760" t="s">
        <v>14</v>
      </c>
      <c r="K29760" t="s">
        <v>87</v>
      </c>
      <c r="L29760" t="s">
        <v>88</v>
      </c>
    </row>
    <row r="29761" spans="1:12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 t="s">
        <v>30</v>
      </c>
      <c r="J29761" t="s">
        <v>34</v>
      </c>
      <c r="K29761" t="s">
        <v>95</v>
      </c>
      <c r="L29761" t="s">
        <v>96</v>
      </c>
    </row>
    <row r="29762" spans="1:12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 t="s">
        <v>18</v>
      </c>
      <c r="J29762" t="s">
        <v>23</v>
      </c>
      <c r="K29762" t="s">
        <v>57</v>
      </c>
      <c r="L29762" t="s">
        <v>58</v>
      </c>
    </row>
    <row r="29763" spans="1:12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 t="s">
        <v>30</v>
      </c>
      <c r="J29763" t="s">
        <v>34</v>
      </c>
      <c r="K29763" t="s">
        <v>102</v>
      </c>
      <c r="L29763" t="s">
        <v>103</v>
      </c>
    </row>
    <row r="29764" spans="1:12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3">
        <v>0.92436342592592602</v>
      </c>
      <c r="G29764">
        <v>25.5</v>
      </c>
      <c r="H29764">
        <v>25.5</v>
      </c>
      <c r="I29764" t="s">
        <v>98</v>
      </c>
      <c r="J29764" t="s">
        <v>14</v>
      </c>
      <c r="K29764" t="s">
        <v>99</v>
      </c>
      <c r="L29764" t="s">
        <v>100</v>
      </c>
    </row>
    <row r="29765" spans="1:12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 t="s">
        <v>13</v>
      </c>
      <c r="J29765" t="s">
        <v>14</v>
      </c>
      <c r="K29765" t="s">
        <v>15</v>
      </c>
      <c r="L29765" t="s">
        <v>16</v>
      </c>
    </row>
    <row r="29766" spans="1:12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 t="s">
        <v>30</v>
      </c>
      <c r="J29766" t="s">
        <v>23</v>
      </c>
      <c r="K29766" t="s">
        <v>57</v>
      </c>
      <c r="L29766" t="s">
        <v>58</v>
      </c>
    </row>
    <row r="29767" spans="1:12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 t="s">
        <v>30</v>
      </c>
      <c r="J29767" t="s">
        <v>14</v>
      </c>
      <c r="K29767" t="s">
        <v>63</v>
      </c>
      <c r="L29767" t="s">
        <v>64</v>
      </c>
    </row>
    <row r="29768" spans="1:12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 t="s">
        <v>30</v>
      </c>
      <c r="J29768" t="s">
        <v>34</v>
      </c>
      <c r="K29768" t="s">
        <v>54</v>
      </c>
      <c r="L29768" t="s">
        <v>55</v>
      </c>
    </row>
    <row r="29769" spans="1:12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 t="s">
        <v>13</v>
      </c>
      <c r="J29769" t="s">
        <v>23</v>
      </c>
      <c r="K29769" t="s">
        <v>57</v>
      </c>
      <c r="L29769" t="s">
        <v>58</v>
      </c>
    </row>
    <row r="29770" spans="1:12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 t="s">
        <v>18</v>
      </c>
      <c r="J29770" t="s">
        <v>23</v>
      </c>
      <c r="K29770" t="s">
        <v>24</v>
      </c>
      <c r="L29770" t="s">
        <v>25</v>
      </c>
    </row>
    <row r="29771" spans="1:12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 t="s">
        <v>18</v>
      </c>
      <c r="J29771" t="s">
        <v>23</v>
      </c>
      <c r="K29771" t="s">
        <v>38</v>
      </c>
      <c r="L29771" t="s">
        <v>39</v>
      </c>
    </row>
    <row r="29772" spans="1:12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 t="s">
        <v>30</v>
      </c>
      <c r="J29772" t="s">
        <v>14</v>
      </c>
      <c r="K29772" t="s">
        <v>31</v>
      </c>
      <c r="L29772" t="s">
        <v>32</v>
      </c>
    </row>
    <row r="29773" spans="1:12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 t="s">
        <v>13</v>
      </c>
      <c r="J29773" t="s">
        <v>14</v>
      </c>
      <c r="K29773" t="s">
        <v>31</v>
      </c>
      <c r="L29773" t="s">
        <v>32</v>
      </c>
    </row>
    <row r="29774" spans="1:12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 t="s">
        <v>13</v>
      </c>
      <c r="J29774" t="s">
        <v>34</v>
      </c>
      <c r="K29774" t="s">
        <v>35</v>
      </c>
      <c r="L29774" t="s">
        <v>36</v>
      </c>
    </row>
    <row r="29775" spans="1:12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 t="s">
        <v>13</v>
      </c>
      <c r="J29775" t="s">
        <v>34</v>
      </c>
      <c r="K29775" t="s">
        <v>75</v>
      </c>
      <c r="L29775" t="s">
        <v>76</v>
      </c>
    </row>
    <row r="29776" spans="1:12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 t="s">
        <v>30</v>
      </c>
      <c r="J29776" t="s">
        <v>34</v>
      </c>
      <c r="K29776" t="s">
        <v>68</v>
      </c>
      <c r="L29776" t="s">
        <v>69</v>
      </c>
    </row>
    <row r="29777" spans="1:12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 t="s">
        <v>30</v>
      </c>
      <c r="J29777" t="s">
        <v>34</v>
      </c>
      <c r="K29777" t="s">
        <v>54</v>
      </c>
      <c r="L29777" t="s">
        <v>55</v>
      </c>
    </row>
    <row r="29778" spans="1:12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 t="s">
        <v>13</v>
      </c>
      <c r="J29778" t="s">
        <v>14</v>
      </c>
      <c r="K29778" t="s">
        <v>81</v>
      </c>
      <c r="L29778" t="s">
        <v>82</v>
      </c>
    </row>
    <row r="29779" spans="1:12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 t="s">
        <v>18</v>
      </c>
      <c r="J29779" t="s">
        <v>23</v>
      </c>
      <c r="K29779" t="s">
        <v>47</v>
      </c>
      <c r="L29779" t="s">
        <v>48</v>
      </c>
    </row>
    <row r="29780" spans="1:12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 t="s">
        <v>30</v>
      </c>
      <c r="J29780" t="s">
        <v>19</v>
      </c>
      <c r="K29780" t="s">
        <v>131</v>
      </c>
      <c r="L29780" t="s">
        <v>132</v>
      </c>
    </row>
    <row r="29781" spans="1:12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 t="s">
        <v>13</v>
      </c>
      <c r="J29781" t="s">
        <v>14</v>
      </c>
      <c r="K29781" t="s">
        <v>15</v>
      </c>
      <c r="L29781" t="s">
        <v>16</v>
      </c>
    </row>
    <row r="29782" spans="1:12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 t="s">
        <v>30</v>
      </c>
      <c r="J29782" t="s">
        <v>34</v>
      </c>
      <c r="K29782" t="s">
        <v>95</v>
      </c>
      <c r="L29782" t="s">
        <v>96</v>
      </c>
    </row>
    <row r="29783" spans="1:12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 t="s">
        <v>13</v>
      </c>
      <c r="J29783" t="s">
        <v>23</v>
      </c>
      <c r="K29783" t="s">
        <v>141</v>
      </c>
      <c r="L29783" t="s">
        <v>142</v>
      </c>
    </row>
    <row r="29784" spans="1:12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 t="s">
        <v>18</v>
      </c>
      <c r="J29784" t="s">
        <v>14</v>
      </c>
      <c r="K29784" t="s">
        <v>31</v>
      </c>
      <c r="L29784" t="s">
        <v>32</v>
      </c>
    </row>
    <row r="29785" spans="1:12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 t="s">
        <v>18</v>
      </c>
      <c r="J29785" t="s">
        <v>19</v>
      </c>
      <c r="K29785" t="s">
        <v>20</v>
      </c>
      <c r="L29785" t="s">
        <v>21</v>
      </c>
    </row>
    <row r="29786" spans="1:12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 t="s">
        <v>18</v>
      </c>
      <c r="J29786" t="s">
        <v>14</v>
      </c>
      <c r="K29786" t="s">
        <v>44</v>
      </c>
      <c r="L29786" t="s">
        <v>45</v>
      </c>
    </row>
    <row r="29787" spans="1:12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 t="s">
        <v>30</v>
      </c>
      <c r="J29787" t="s">
        <v>14</v>
      </c>
      <c r="K29787" t="s">
        <v>87</v>
      </c>
      <c r="L29787" t="s">
        <v>88</v>
      </c>
    </row>
    <row r="29788" spans="1:12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 t="s">
        <v>18</v>
      </c>
      <c r="J29788" t="s">
        <v>34</v>
      </c>
      <c r="K29788" t="s">
        <v>102</v>
      </c>
      <c r="L29788" t="s">
        <v>103</v>
      </c>
    </row>
    <row r="29789" spans="1:12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 t="s">
        <v>18</v>
      </c>
      <c r="J29789" t="s">
        <v>34</v>
      </c>
      <c r="K29789" t="s">
        <v>68</v>
      </c>
      <c r="L29789" t="s">
        <v>69</v>
      </c>
    </row>
    <row r="29790" spans="1:12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 t="s">
        <v>18</v>
      </c>
      <c r="J29790" t="s">
        <v>23</v>
      </c>
      <c r="K29790" t="s">
        <v>47</v>
      </c>
      <c r="L29790" t="s">
        <v>48</v>
      </c>
    </row>
    <row r="29791" spans="1:12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 t="s">
        <v>18</v>
      </c>
      <c r="J29791" t="s">
        <v>34</v>
      </c>
      <c r="K29791" t="s">
        <v>35</v>
      </c>
      <c r="L29791" t="s">
        <v>36</v>
      </c>
    </row>
    <row r="29792" spans="1:12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 t="s">
        <v>13</v>
      </c>
      <c r="J29792" t="s">
        <v>19</v>
      </c>
      <c r="K29792" t="s">
        <v>131</v>
      </c>
      <c r="L29792" t="s">
        <v>132</v>
      </c>
    </row>
    <row r="29793" spans="1:12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 t="s">
        <v>13</v>
      </c>
      <c r="J29793" t="s">
        <v>23</v>
      </c>
      <c r="K29793" t="s">
        <v>57</v>
      </c>
      <c r="L29793" t="s">
        <v>58</v>
      </c>
    </row>
    <row r="29794" spans="1:12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 t="s">
        <v>18</v>
      </c>
      <c r="J29794" t="s">
        <v>23</v>
      </c>
      <c r="K29794" t="s">
        <v>72</v>
      </c>
      <c r="L29794" t="s">
        <v>73</v>
      </c>
    </row>
    <row r="29795" spans="1:12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 t="s">
        <v>18</v>
      </c>
      <c r="J29795" t="s">
        <v>23</v>
      </c>
      <c r="K29795" t="s">
        <v>141</v>
      </c>
      <c r="L29795" t="s">
        <v>142</v>
      </c>
    </row>
    <row r="29796" spans="1:12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 t="s">
        <v>18</v>
      </c>
      <c r="J29796" t="s">
        <v>19</v>
      </c>
      <c r="K29796" t="s">
        <v>20</v>
      </c>
      <c r="L29796" t="s">
        <v>21</v>
      </c>
    </row>
    <row r="29797" spans="1:12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 t="s">
        <v>18</v>
      </c>
      <c r="J29797" t="s">
        <v>23</v>
      </c>
      <c r="K29797" t="s">
        <v>72</v>
      </c>
      <c r="L29797" t="s">
        <v>73</v>
      </c>
    </row>
    <row r="29798" spans="1:12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 t="s">
        <v>30</v>
      </c>
      <c r="J29798" t="s">
        <v>23</v>
      </c>
      <c r="K29798" t="s">
        <v>72</v>
      </c>
      <c r="L29798" t="s">
        <v>73</v>
      </c>
    </row>
    <row r="29799" spans="1:12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 t="s">
        <v>18</v>
      </c>
      <c r="J29799" t="s">
        <v>14</v>
      </c>
      <c r="K29799" t="s">
        <v>44</v>
      </c>
      <c r="L29799" t="s">
        <v>45</v>
      </c>
    </row>
    <row r="29800" spans="1:12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 t="s">
        <v>30</v>
      </c>
      <c r="J29800" t="s">
        <v>34</v>
      </c>
      <c r="K29800" t="s">
        <v>54</v>
      </c>
      <c r="L29800" t="s">
        <v>55</v>
      </c>
    </row>
    <row r="29801" spans="1:12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 t="s">
        <v>18</v>
      </c>
      <c r="J29801" t="s">
        <v>14</v>
      </c>
      <c r="K29801" t="s">
        <v>41</v>
      </c>
      <c r="L29801" t="s">
        <v>42</v>
      </c>
    </row>
    <row r="29802" spans="1:12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 t="s">
        <v>13</v>
      </c>
      <c r="J29802" t="s">
        <v>34</v>
      </c>
      <c r="K29802" t="s">
        <v>138</v>
      </c>
      <c r="L29802" t="s">
        <v>139</v>
      </c>
    </row>
    <row r="29803" spans="1:12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 t="s">
        <v>30</v>
      </c>
      <c r="J29803" t="s">
        <v>19</v>
      </c>
      <c r="K29803" t="s">
        <v>78</v>
      </c>
      <c r="L29803" t="s">
        <v>79</v>
      </c>
    </row>
    <row r="29804" spans="1:12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 t="s">
        <v>13</v>
      </c>
      <c r="J29804" t="s">
        <v>34</v>
      </c>
      <c r="K29804" t="s">
        <v>138</v>
      </c>
      <c r="L29804" t="s">
        <v>139</v>
      </c>
    </row>
    <row r="29805" spans="1:12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 t="s">
        <v>30</v>
      </c>
      <c r="J29805" t="s">
        <v>23</v>
      </c>
      <c r="K29805" t="s">
        <v>72</v>
      </c>
      <c r="L29805" t="s">
        <v>73</v>
      </c>
    </row>
    <row r="29806" spans="1:12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 t="s">
        <v>30</v>
      </c>
      <c r="J29806" t="s">
        <v>23</v>
      </c>
      <c r="K29806" t="s">
        <v>141</v>
      </c>
      <c r="L29806" t="s">
        <v>142</v>
      </c>
    </row>
    <row r="29807" spans="1:12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 t="s">
        <v>13</v>
      </c>
      <c r="J29807" t="s">
        <v>23</v>
      </c>
      <c r="K29807" t="s">
        <v>47</v>
      </c>
      <c r="L29807" t="s">
        <v>48</v>
      </c>
    </row>
    <row r="29808" spans="1:12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 t="s">
        <v>30</v>
      </c>
      <c r="J29808" t="s">
        <v>34</v>
      </c>
      <c r="K29808" t="s">
        <v>35</v>
      </c>
      <c r="L29808" t="s">
        <v>36</v>
      </c>
    </row>
    <row r="29809" spans="1:12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 t="s">
        <v>13</v>
      </c>
      <c r="J29809" t="s">
        <v>14</v>
      </c>
      <c r="K29809" t="s">
        <v>87</v>
      </c>
      <c r="L29809" t="s">
        <v>88</v>
      </c>
    </row>
    <row r="29810" spans="1:12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3">
        <v>0.62275462962962969</v>
      </c>
      <c r="G29810">
        <v>12</v>
      </c>
      <c r="H29810">
        <v>12</v>
      </c>
      <c r="I29810" t="s">
        <v>13</v>
      </c>
      <c r="J29810" t="s">
        <v>14</v>
      </c>
      <c r="K29810" t="s">
        <v>87</v>
      </c>
      <c r="L29810" t="s">
        <v>88</v>
      </c>
    </row>
    <row r="29811" spans="1:12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 t="s">
        <v>98</v>
      </c>
      <c r="J29811" t="s">
        <v>14</v>
      </c>
      <c r="K29811" t="s">
        <v>99</v>
      </c>
      <c r="L29811" t="s">
        <v>100</v>
      </c>
    </row>
    <row r="29812" spans="1:12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 t="s">
        <v>13</v>
      </c>
      <c r="J29812" t="s">
        <v>34</v>
      </c>
      <c r="K29812" t="s">
        <v>35</v>
      </c>
      <c r="L29812" t="s">
        <v>36</v>
      </c>
    </row>
    <row r="29813" spans="1:12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 t="s">
        <v>18</v>
      </c>
      <c r="J29813" t="s">
        <v>23</v>
      </c>
      <c r="K29813" t="s">
        <v>24</v>
      </c>
      <c r="L29813" t="s">
        <v>25</v>
      </c>
    </row>
    <row r="29814" spans="1:12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 t="s">
        <v>13</v>
      </c>
      <c r="J29814" t="s">
        <v>23</v>
      </c>
      <c r="K29814" t="s">
        <v>57</v>
      </c>
      <c r="L29814" t="s">
        <v>58</v>
      </c>
    </row>
    <row r="29815" spans="1:12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 t="s">
        <v>30</v>
      </c>
      <c r="J29815" t="s">
        <v>23</v>
      </c>
      <c r="K29815" t="s">
        <v>72</v>
      </c>
      <c r="L29815" t="s">
        <v>73</v>
      </c>
    </row>
    <row r="29816" spans="1:12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 t="s">
        <v>13</v>
      </c>
      <c r="J29816" t="s">
        <v>14</v>
      </c>
      <c r="K29816" t="s">
        <v>63</v>
      </c>
      <c r="L29816" t="s">
        <v>64</v>
      </c>
    </row>
    <row r="29817" spans="1:12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 t="s">
        <v>13</v>
      </c>
      <c r="J29817" t="s">
        <v>14</v>
      </c>
      <c r="K29817" t="s">
        <v>87</v>
      </c>
      <c r="L29817" t="s">
        <v>88</v>
      </c>
    </row>
    <row r="29818" spans="1:12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 t="s">
        <v>18</v>
      </c>
      <c r="J29818" t="s">
        <v>34</v>
      </c>
      <c r="K29818" t="s">
        <v>68</v>
      </c>
      <c r="L29818" t="s">
        <v>69</v>
      </c>
    </row>
    <row r="29819" spans="1:12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 t="s">
        <v>18</v>
      </c>
      <c r="J29819" t="s">
        <v>34</v>
      </c>
      <c r="K29819" t="s">
        <v>35</v>
      </c>
      <c r="L29819" t="s">
        <v>36</v>
      </c>
    </row>
    <row r="29820" spans="1:12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 t="s">
        <v>18</v>
      </c>
      <c r="J29820" t="s">
        <v>14</v>
      </c>
      <c r="K29820" t="s">
        <v>44</v>
      </c>
      <c r="L29820" t="s">
        <v>45</v>
      </c>
    </row>
    <row r="29821" spans="1:12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 t="s">
        <v>18</v>
      </c>
      <c r="J29821" t="s">
        <v>19</v>
      </c>
      <c r="K29821" t="s">
        <v>51</v>
      </c>
      <c r="L29821" t="s">
        <v>52</v>
      </c>
    </row>
    <row r="29822" spans="1:12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 t="s">
        <v>30</v>
      </c>
      <c r="J29822" t="s">
        <v>19</v>
      </c>
      <c r="K29822" t="s">
        <v>78</v>
      </c>
      <c r="L29822" t="s">
        <v>79</v>
      </c>
    </row>
    <row r="29823" spans="1:12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 t="s">
        <v>18</v>
      </c>
      <c r="J29823" t="s">
        <v>23</v>
      </c>
      <c r="K29823" t="s">
        <v>38</v>
      </c>
      <c r="L29823" t="s">
        <v>39</v>
      </c>
    </row>
    <row r="29824" spans="1:12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 t="s">
        <v>18</v>
      </c>
      <c r="J29824" t="s">
        <v>14</v>
      </c>
      <c r="K29824" t="s">
        <v>63</v>
      </c>
      <c r="L29824" t="s">
        <v>64</v>
      </c>
    </row>
    <row r="29825" spans="1:12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 t="s">
        <v>18</v>
      </c>
      <c r="J29825" t="s">
        <v>23</v>
      </c>
      <c r="K29825" t="s">
        <v>47</v>
      </c>
      <c r="L29825" t="s">
        <v>48</v>
      </c>
    </row>
    <row r="29826" spans="1:12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 t="s">
        <v>18</v>
      </c>
      <c r="J29826" t="s">
        <v>19</v>
      </c>
      <c r="K29826" t="s">
        <v>131</v>
      </c>
      <c r="L29826" t="s">
        <v>132</v>
      </c>
    </row>
    <row r="29827" spans="1:12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 t="s">
        <v>18</v>
      </c>
      <c r="J29827" t="s">
        <v>14</v>
      </c>
      <c r="K29827" t="s">
        <v>44</v>
      </c>
      <c r="L29827" t="s">
        <v>45</v>
      </c>
    </row>
    <row r="29828" spans="1:12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 t="s">
        <v>13</v>
      </c>
      <c r="J29828" t="s">
        <v>14</v>
      </c>
      <c r="K29828" t="s">
        <v>15</v>
      </c>
      <c r="L29828" t="s">
        <v>16</v>
      </c>
    </row>
    <row r="29829" spans="1:12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 t="s">
        <v>18</v>
      </c>
      <c r="J29829" t="s">
        <v>23</v>
      </c>
      <c r="K29829" t="s">
        <v>57</v>
      </c>
      <c r="L29829" t="s">
        <v>58</v>
      </c>
    </row>
    <row r="29830" spans="1:12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 t="s">
        <v>13</v>
      </c>
      <c r="J29830" t="s">
        <v>14</v>
      </c>
      <c r="K29830" t="s">
        <v>31</v>
      </c>
      <c r="L29830" t="s">
        <v>32</v>
      </c>
    </row>
    <row r="29831" spans="1:12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 t="s">
        <v>30</v>
      </c>
      <c r="J29831" t="s">
        <v>19</v>
      </c>
      <c r="K29831" t="s">
        <v>111</v>
      </c>
      <c r="L29831" t="s">
        <v>112</v>
      </c>
    </row>
    <row r="29832" spans="1:12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 t="s">
        <v>30</v>
      </c>
      <c r="J29832" t="s">
        <v>19</v>
      </c>
      <c r="K29832" t="s">
        <v>51</v>
      </c>
      <c r="L29832" t="s">
        <v>52</v>
      </c>
    </row>
    <row r="29833" spans="1:12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 t="s">
        <v>18</v>
      </c>
      <c r="J29833" t="s">
        <v>14</v>
      </c>
      <c r="K29833" t="s">
        <v>41</v>
      </c>
      <c r="L29833" t="s">
        <v>42</v>
      </c>
    </row>
    <row r="29834" spans="1:12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 t="s">
        <v>30</v>
      </c>
      <c r="J29834" t="s">
        <v>19</v>
      </c>
      <c r="K29834" t="s">
        <v>78</v>
      </c>
      <c r="L29834" t="s">
        <v>79</v>
      </c>
    </row>
    <row r="29835" spans="1:12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3">
        <v>0.69193287037037043</v>
      </c>
      <c r="G29835">
        <v>12</v>
      </c>
      <c r="H29835">
        <v>12</v>
      </c>
      <c r="I29835" t="s">
        <v>13</v>
      </c>
      <c r="J29835" t="s">
        <v>14</v>
      </c>
      <c r="K29835" t="s">
        <v>15</v>
      </c>
      <c r="L29835" t="s">
        <v>16</v>
      </c>
    </row>
    <row r="29836" spans="1:12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3">
        <v>0.69193287037037043</v>
      </c>
      <c r="G29836">
        <v>20.25</v>
      </c>
      <c r="H29836">
        <v>20.25</v>
      </c>
      <c r="I29836" t="s">
        <v>18</v>
      </c>
      <c r="J29836" t="s">
        <v>19</v>
      </c>
      <c r="K29836" t="s">
        <v>147</v>
      </c>
      <c r="L29836" t="s">
        <v>148</v>
      </c>
    </row>
    <row r="29837" spans="1:12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3">
        <v>0.69193287037037043</v>
      </c>
      <c r="G29837">
        <v>12.5</v>
      </c>
      <c r="H29837">
        <v>12.5</v>
      </c>
      <c r="I29837" t="s">
        <v>30</v>
      </c>
      <c r="J29837" t="s">
        <v>14</v>
      </c>
      <c r="K29837" t="s">
        <v>41</v>
      </c>
      <c r="L29837" t="s">
        <v>42</v>
      </c>
    </row>
    <row r="29838" spans="1:12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 t="s">
        <v>13</v>
      </c>
      <c r="J29838" t="s">
        <v>23</v>
      </c>
      <c r="K29838" t="s">
        <v>57</v>
      </c>
      <c r="L29838" t="s">
        <v>58</v>
      </c>
    </row>
    <row r="29839" spans="1:12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3">
        <v>0.70609953703703709</v>
      </c>
      <c r="G29839">
        <v>20.5</v>
      </c>
      <c r="H29839">
        <v>20.5</v>
      </c>
      <c r="I29839" t="s">
        <v>18</v>
      </c>
      <c r="J29839" t="s">
        <v>14</v>
      </c>
      <c r="K29839" t="s">
        <v>31</v>
      </c>
      <c r="L29839" t="s">
        <v>32</v>
      </c>
    </row>
    <row r="29840" spans="1:12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3">
        <v>0.70609953703703709</v>
      </c>
      <c r="G29840">
        <v>12.5</v>
      </c>
      <c r="H29840">
        <v>12.5</v>
      </c>
      <c r="I29840" t="s">
        <v>13</v>
      </c>
      <c r="J29840" t="s">
        <v>34</v>
      </c>
      <c r="K29840" t="s">
        <v>54</v>
      </c>
      <c r="L29840" t="s">
        <v>55</v>
      </c>
    </row>
    <row r="29841" spans="1:12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3">
        <v>0.70609953703703709</v>
      </c>
      <c r="G29841">
        <v>12.75</v>
      </c>
      <c r="H29841">
        <v>12.75</v>
      </c>
      <c r="I29841" t="s">
        <v>13</v>
      </c>
      <c r="J29841" t="s">
        <v>23</v>
      </c>
      <c r="K29841" t="s">
        <v>47</v>
      </c>
      <c r="L29841" t="s">
        <v>48</v>
      </c>
    </row>
    <row r="29842" spans="1:12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 t="s">
        <v>18</v>
      </c>
      <c r="J29842" t="s">
        <v>23</v>
      </c>
      <c r="K29842" t="s">
        <v>57</v>
      </c>
      <c r="L29842" t="s">
        <v>58</v>
      </c>
    </row>
    <row r="29843" spans="1:12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 t="s">
        <v>30</v>
      </c>
      <c r="J29843" t="s">
        <v>34</v>
      </c>
      <c r="K29843" t="s">
        <v>54</v>
      </c>
      <c r="L29843" t="s">
        <v>55</v>
      </c>
    </row>
    <row r="29844" spans="1:12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 t="s">
        <v>13</v>
      </c>
      <c r="J29844" t="s">
        <v>14</v>
      </c>
      <c r="K29844" t="s">
        <v>41</v>
      </c>
      <c r="L29844" t="s">
        <v>42</v>
      </c>
    </row>
    <row r="29845" spans="1:12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 t="s">
        <v>13</v>
      </c>
      <c r="J29845" t="s">
        <v>34</v>
      </c>
      <c r="K29845" t="s">
        <v>68</v>
      </c>
      <c r="L29845" t="s">
        <v>69</v>
      </c>
    </row>
    <row r="29846" spans="1:12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 t="s">
        <v>30</v>
      </c>
      <c r="J29846" t="s">
        <v>23</v>
      </c>
      <c r="K29846" t="s">
        <v>57</v>
      </c>
      <c r="L29846" t="s">
        <v>58</v>
      </c>
    </row>
    <row r="29847" spans="1:12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 t="s">
        <v>13</v>
      </c>
      <c r="J29847" t="s">
        <v>14</v>
      </c>
      <c r="K29847" t="s">
        <v>41</v>
      </c>
      <c r="L29847" t="s">
        <v>42</v>
      </c>
    </row>
    <row r="29848" spans="1:12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 t="s">
        <v>13</v>
      </c>
      <c r="J29848" t="s">
        <v>34</v>
      </c>
      <c r="K29848" t="s">
        <v>68</v>
      </c>
      <c r="L29848" t="s">
        <v>69</v>
      </c>
    </row>
    <row r="29849" spans="1:12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3">
        <v>0.71991898148148159</v>
      </c>
      <c r="G29849">
        <v>16.75</v>
      </c>
      <c r="H29849">
        <v>16.75</v>
      </c>
      <c r="I29849" t="s">
        <v>30</v>
      </c>
      <c r="J29849" t="s">
        <v>23</v>
      </c>
      <c r="K29849" t="s">
        <v>38</v>
      </c>
      <c r="L29849" t="s">
        <v>39</v>
      </c>
    </row>
    <row r="29850" spans="1:12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3">
        <v>0.71991898148148159</v>
      </c>
      <c r="G29850">
        <v>20.5</v>
      </c>
      <c r="H29850">
        <v>20.5</v>
      </c>
      <c r="I29850" t="s">
        <v>18</v>
      </c>
      <c r="J29850" t="s">
        <v>14</v>
      </c>
      <c r="K29850" t="s">
        <v>31</v>
      </c>
      <c r="L29850" t="s">
        <v>32</v>
      </c>
    </row>
    <row r="29851" spans="1:12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3">
        <v>0.71991898148148159</v>
      </c>
      <c r="G29851">
        <v>12.5</v>
      </c>
      <c r="H29851">
        <v>12.5</v>
      </c>
      <c r="I29851" t="s">
        <v>13</v>
      </c>
      <c r="J29851" t="s">
        <v>34</v>
      </c>
      <c r="K29851" t="s">
        <v>35</v>
      </c>
      <c r="L29851" t="s">
        <v>36</v>
      </c>
    </row>
    <row r="29852" spans="1:12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3">
        <v>0.7244560185185186</v>
      </c>
      <c r="G29852">
        <v>16.25</v>
      </c>
      <c r="H29852">
        <v>16.25</v>
      </c>
      <c r="I29852" t="s">
        <v>30</v>
      </c>
      <c r="J29852" t="s">
        <v>34</v>
      </c>
      <c r="K29852" t="s">
        <v>68</v>
      </c>
      <c r="L29852" t="s">
        <v>69</v>
      </c>
    </row>
    <row r="29853" spans="1:12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3">
        <v>0.7244560185185186</v>
      </c>
      <c r="G29853">
        <v>25.5</v>
      </c>
      <c r="H29853">
        <v>25.5</v>
      </c>
      <c r="I29853" t="s">
        <v>98</v>
      </c>
      <c r="J29853" t="s">
        <v>14</v>
      </c>
      <c r="K29853" t="s">
        <v>99</v>
      </c>
      <c r="L29853" t="s">
        <v>100</v>
      </c>
    </row>
    <row r="29854" spans="1:12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3">
        <v>0.73771990740740734</v>
      </c>
      <c r="G29854">
        <v>16.75</v>
      </c>
      <c r="H29854">
        <v>16.75</v>
      </c>
      <c r="I29854" t="s">
        <v>30</v>
      </c>
      <c r="J29854" t="s">
        <v>23</v>
      </c>
      <c r="K29854" t="s">
        <v>38</v>
      </c>
      <c r="L29854" t="s">
        <v>39</v>
      </c>
    </row>
    <row r="29855" spans="1:12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3">
        <v>0.73771990740740734</v>
      </c>
      <c r="G29855">
        <v>20.75</v>
      </c>
      <c r="H29855">
        <v>20.75</v>
      </c>
      <c r="I29855" t="s">
        <v>18</v>
      </c>
      <c r="J29855" t="s">
        <v>23</v>
      </c>
      <c r="K29855" t="s">
        <v>57</v>
      </c>
      <c r="L29855" t="s">
        <v>58</v>
      </c>
    </row>
    <row r="29856" spans="1:12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3">
        <v>0.73771990740740734</v>
      </c>
      <c r="G29856">
        <v>17.95</v>
      </c>
      <c r="H29856">
        <v>17.95</v>
      </c>
      <c r="I29856" t="s">
        <v>18</v>
      </c>
      <c r="J29856" t="s">
        <v>19</v>
      </c>
      <c r="K29856" t="s">
        <v>27</v>
      </c>
      <c r="L29856" t="s">
        <v>28</v>
      </c>
    </row>
    <row r="29857" spans="1:12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3">
        <v>0.73771990740740734</v>
      </c>
      <c r="G29857">
        <v>15.25</v>
      </c>
      <c r="H29857">
        <v>15.25</v>
      </c>
      <c r="I29857" t="s">
        <v>18</v>
      </c>
      <c r="J29857" t="s">
        <v>14</v>
      </c>
      <c r="K29857" t="s">
        <v>41</v>
      </c>
      <c r="L29857" t="s">
        <v>42</v>
      </c>
    </row>
    <row r="29858" spans="1:12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3">
        <v>0.74597222222222215</v>
      </c>
      <c r="G29858">
        <v>12</v>
      </c>
      <c r="H29858">
        <v>12</v>
      </c>
      <c r="I29858" t="s">
        <v>13</v>
      </c>
      <c r="J29858" t="s">
        <v>19</v>
      </c>
      <c r="K29858" t="s">
        <v>147</v>
      </c>
      <c r="L29858" t="s">
        <v>148</v>
      </c>
    </row>
    <row r="29859" spans="1:12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3">
        <v>0.74701388888888898</v>
      </c>
      <c r="G29859">
        <v>16.75</v>
      </c>
      <c r="H29859">
        <v>16.75</v>
      </c>
      <c r="I29859" t="s">
        <v>30</v>
      </c>
      <c r="J29859" t="s">
        <v>23</v>
      </c>
      <c r="K29859" t="s">
        <v>72</v>
      </c>
      <c r="L29859" t="s">
        <v>73</v>
      </c>
    </row>
    <row r="29860" spans="1:12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3">
        <v>0.74701388888888898</v>
      </c>
      <c r="G29860">
        <v>12.75</v>
      </c>
      <c r="H29860">
        <v>12.75</v>
      </c>
      <c r="I29860" t="s">
        <v>13</v>
      </c>
      <c r="J29860" t="s">
        <v>23</v>
      </c>
      <c r="K29860" t="s">
        <v>24</v>
      </c>
      <c r="L29860" t="s">
        <v>25</v>
      </c>
    </row>
    <row r="29861" spans="1:12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3">
        <v>0.75006944444444434</v>
      </c>
      <c r="G29861">
        <v>16</v>
      </c>
      <c r="H29861">
        <v>16</v>
      </c>
      <c r="I29861" t="s">
        <v>30</v>
      </c>
      <c r="J29861" t="s">
        <v>19</v>
      </c>
      <c r="K29861" t="s">
        <v>84</v>
      </c>
      <c r="L29861" t="s">
        <v>85</v>
      </c>
    </row>
    <row r="29862" spans="1:12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3">
        <v>0.75006944444444434</v>
      </c>
      <c r="G29862">
        <v>16.5</v>
      </c>
      <c r="H29862">
        <v>16.5</v>
      </c>
      <c r="I29862" t="s">
        <v>30</v>
      </c>
      <c r="J29862" t="s">
        <v>34</v>
      </c>
      <c r="K29862" t="s">
        <v>102</v>
      </c>
      <c r="L29862" t="s">
        <v>103</v>
      </c>
    </row>
    <row r="29863" spans="1:12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3">
        <v>0.75078703703703698</v>
      </c>
      <c r="G29863">
        <v>20.75</v>
      </c>
      <c r="H29863">
        <v>20.75</v>
      </c>
      <c r="I29863" t="s">
        <v>18</v>
      </c>
      <c r="J29863" t="s">
        <v>34</v>
      </c>
      <c r="K29863" t="s">
        <v>54</v>
      </c>
      <c r="L29863" t="s">
        <v>55</v>
      </c>
    </row>
    <row r="29864" spans="1:12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 t="s">
        <v>13</v>
      </c>
      <c r="J29864" t="s">
        <v>14</v>
      </c>
      <c r="K29864" t="s">
        <v>44</v>
      </c>
      <c r="L29864" t="s">
        <v>45</v>
      </c>
    </row>
    <row r="29865" spans="1:12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 t="s">
        <v>18</v>
      </c>
      <c r="J29865" t="s">
        <v>34</v>
      </c>
      <c r="K29865" t="s">
        <v>75</v>
      </c>
      <c r="L29865" t="s">
        <v>76</v>
      </c>
    </row>
    <row r="29866" spans="1:12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 t="s">
        <v>30</v>
      </c>
      <c r="J29866" t="s">
        <v>19</v>
      </c>
      <c r="K29866" t="s">
        <v>131</v>
      </c>
      <c r="L29866" t="s">
        <v>132</v>
      </c>
    </row>
    <row r="29867" spans="1:12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 t="s">
        <v>13</v>
      </c>
      <c r="J29867" t="s">
        <v>14</v>
      </c>
      <c r="K29867" t="s">
        <v>15</v>
      </c>
      <c r="L29867" t="s">
        <v>16</v>
      </c>
    </row>
    <row r="29868" spans="1:12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 t="s">
        <v>18</v>
      </c>
      <c r="J29868" t="s">
        <v>19</v>
      </c>
      <c r="K29868" t="s">
        <v>20</v>
      </c>
      <c r="L29868" t="s">
        <v>21</v>
      </c>
    </row>
    <row r="29869" spans="1:12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 t="s">
        <v>13</v>
      </c>
      <c r="J29869" t="s">
        <v>34</v>
      </c>
      <c r="K29869" t="s">
        <v>138</v>
      </c>
      <c r="L29869" t="s">
        <v>139</v>
      </c>
    </row>
    <row r="29870" spans="1:12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 t="s">
        <v>13</v>
      </c>
      <c r="J29870" t="s">
        <v>14</v>
      </c>
      <c r="K29870" t="s">
        <v>81</v>
      </c>
      <c r="L29870" t="s">
        <v>82</v>
      </c>
    </row>
    <row r="29871" spans="1:12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 t="s">
        <v>30</v>
      </c>
      <c r="J29871" t="s">
        <v>14</v>
      </c>
      <c r="K29871" t="s">
        <v>31</v>
      </c>
      <c r="L29871" t="s">
        <v>32</v>
      </c>
    </row>
    <row r="29872" spans="1:12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 t="s">
        <v>13</v>
      </c>
      <c r="J29872" t="s">
        <v>14</v>
      </c>
      <c r="K29872" t="s">
        <v>44</v>
      </c>
      <c r="L29872" t="s">
        <v>45</v>
      </c>
    </row>
    <row r="29873" spans="1:12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 t="s">
        <v>18</v>
      </c>
      <c r="J29873" t="s">
        <v>34</v>
      </c>
      <c r="K29873" t="s">
        <v>68</v>
      </c>
      <c r="L29873" t="s">
        <v>69</v>
      </c>
    </row>
    <row r="29874" spans="1:12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 t="s">
        <v>13</v>
      </c>
      <c r="J29874" t="s">
        <v>34</v>
      </c>
      <c r="K29874" t="s">
        <v>68</v>
      </c>
      <c r="L29874" t="s">
        <v>69</v>
      </c>
    </row>
    <row r="29875" spans="1:12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3">
        <v>0.77890046296296289</v>
      </c>
      <c r="G29875">
        <v>16</v>
      </c>
      <c r="H29875">
        <v>16</v>
      </c>
      <c r="I29875" t="s">
        <v>30</v>
      </c>
      <c r="J29875" t="s">
        <v>14</v>
      </c>
      <c r="K29875" t="s">
        <v>31</v>
      </c>
      <c r="L29875" t="s">
        <v>32</v>
      </c>
    </row>
    <row r="29876" spans="1:12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3">
        <v>0.77890046296296289</v>
      </c>
      <c r="G29876">
        <v>12.5</v>
      </c>
      <c r="H29876">
        <v>12.5</v>
      </c>
      <c r="I29876" t="s">
        <v>13</v>
      </c>
      <c r="J29876" t="s">
        <v>34</v>
      </c>
      <c r="K29876" t="s">
        <v>35</v>
      </c>
      <c r="L29876" t="s">
        <v>36</v>
      </c>
    </row>
    <row r="29877" spans="1:12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3">
        <v>0.77890046296296289</v>
      </c>
      <c r="G29877">
        <v>12.5</v>
      </c>
      <c r="H29877">
        <v>12.5</v>
      </c>
      <c r="I29877" t="s">
        <v>13</v>
      </c>
      <c r="J29877" t="s">
        <v>34</v>
      </c>
      <c r="K29877" t="s">
        <v>138</v>
      </c>
      <c r="L29877" t="s">
        <v>139</v>
      </c>
    </row>
    <row r="29878" spans="1:12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3">
        <v>0.77890046296296289</v>
      </c>
      <c r="G29878">
        <v>16.75</v>
      </c>
      <c r="H29878">
        <v>16.75</v>
      </c>
      <c r="I29878" t="s">
        <v>30</v>
      </c>
      <c r="J29878" t="s">
        <v>23</v>
      </c>
      <c r="K29878" t="s">
        <v>24</v>
      </c>
      <c r="L29878" t="s">
        <v>25</v>
      </c>
    </row>
    <row r="29879" spans="1:12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3">
        <v>0.78269675925925919</v>
      </c>
      <c r="G29879">
        <v>16.5</v>
      </c>
      <c r="H29879">
        <v>16.5</v>
      </c>
      <c r="I29879" t="s">
        <v>30</v>
      </c>
      <c r="J29879" t="s">
        <v>34</v>
      </c>
      <c r="K29879" t="s">
        <v>102</v>
      </c>
      <c r="L29879" t="s">
        <v>103</v>
      </c>
    </row>
    <row r="29880" spans="1:12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3">
        <v>0.78269675925925919</v>
      </c>
      <c r="G29880">
        <v>12.5</v>
      </c>
      <c r="H29880">
        <v>12.5</v>
      </c>
      <c r="I29880" t="s">
        <v>13</v>
      </c>
      <c r="J29880" t="s">
        <v>19</v>
      </c>
      <c r="K29880" t="s">
        <v>131</v>
      </c>
      <c r="L29880" t="s">
        <v>132</v>
      </c>
    </row>
    <row r="29881" spans="1:12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 t="s">
        <v>30</v>
      </c>
      <c r="J29881" t="s">
        <v>23</v>
      </c>
      <c r="K29881" t="s">
        <v>57</v>
      </c>
      <c r="L29881" t="s">
        <v>58</v>
      </c>
    </row>
    <row r="29882" spans="1:12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 t="s">
        <v>18</v>
      </c>
      <c r="J29882" t="s">
        <v>14</v>
      </c>
      <c r="K29882" t="s">
        <v>63</v>
      </c>
      <c r="L29882" t="s">
        <v>64</v>
      </c>
    </row>
    <row r="29883" spans="1:12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 t="s">
        <v>18</v>
      </c>
      <c r="J29883" t="s">
        <v>14</v>
      </c>
      <c r="K29883" t="s">
        <v>81</v>
      </c>
      <c r="L29883" t="s">
        <v>82</v>
      </c>
    </row>
    <row r="29884" spans="1:12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 t="s">
        <v>13</v>
      </c>
      <c r="J29884" t="s">
        <v>19</v>
      </c>
      <c r="K29884" t="s">
        <v>90</v>
      </c>
      <c r="L29884" t="s">
        <v>91</v>
      </c>
    </row>
    <row r="29885" spans="1:12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 t="s">
        <v>18</v>
      </c>
      <c r="J29885" t="s">
        <v>34</v>
      </c>
      <c r="K29885" t="s">
        <v>102</v>
      </c>
      <c r="L29885" t="s">
        <v>103</v>
      </c>
    </row>
    <row r="29886" spans="1:12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 t="s">
        <v>18</v>
      </c>
      <c r="J29886" t="s">
        <v>14</v>
      </c>
      <c r="K29886" t="s">
        <v>99</v>
      </c>
      <c r="L29886" t="s">
        <v>100</v>
      </c>
    </row>
    <row r="29887" spans="1:12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3">
        <v>0.81248842592592585</v>
      </c>
      <c r="G29887">
        <v>20.5</v>
      </c>
      <c r="H29887">
        <v>20.5</v>
      </c>
      <c r="I29887" t="s">
        <v>18</v>
      </c>
      <c r="J29887" t="s">
        <v>14</v>
      </c>
      <c r="K29887" t="s">
        <v>31</v>
      </c>
      <c r="L29887" t="s">
        <v>32</v>
      </c>
    </row>
    <row r="29888" spans="1:12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3">
        <v>0.81248842592592585</v>
      </c>
      <c r="G29888">
        <v>16.5</v>
      </c>
      <c r="H29888">
        <v>16.5</v>
      </c>
      <c r="I29888" t="s">
        <v>30</v>
      </c>
      <c r="J29888" t="s">
        <v>19</v>
      </c>
      <c r="K29888" t="s">
        <v>131</v>
      </c>
      <c r="L29888" t="s">
        <v>132</v>
      </c>
    </row>
    <row r="29889" spans="1:12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 t="s">
        <v>13</v>
      </c>
      <c r="J29889" t="s">
        <v>23</v>
      </c>
      <c r="K29889" t="s">
        <v>57</v>
      </c>
      <c r="L29889" t="s">
        <v>58</v>
      </c>
    </row>
    <row r="29890" spans="1:12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 t="s">
        <v>30</v>
      </c>
      <c r="J29890" t="s">
        <v>14</v>
      </c>
      <c r="K29890" t="s">
        <v>87</v>
      </c>
      <c r="L29890" t="s">
        <v>88</v>
      </c>
    </row>
    <row r="29891" spans="1:12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 t="s">
        <v>30</v>
      </c>
      <c r="J29891" t="s">
        <v>19</v>
      </c>
      <c r="K29891" t="s">
        <v>27</v>
      </c>
      <c r="L29891" t="s">
        <v>28</v>
      </c>
    </row>
    <row r="29892" spans="1:12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 t="s">
        <v>18</v>
      </c>
      <c r="J29892" t="s">
        <v>34</v>
      </c>
      <c r="K29892" t="s">
        <v>75</v>
      </c>
      <c r="L29892" t="s">
        <v>76</v>
      </c>
    </row>
    <row r="29893" spans="1:12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 t="s">
        <v>13</v>
      </c>
      <c r="J29893" t="s">
        <v>34</v>
      </c>
      <c r="K29893" t="s">
        <v>75</v>
      </c>
      <c r="L29893" t="s">
        <v>76</v>
      </c>
    </row>
    <row r="29894" spans="1:12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 t="s">
        <v>18</v>
      </c>
      <c r="J29894" t="s">
        <v>23</v>
      </c>
      <c r="K29894" t="s">
        <v>72</v>
      </c>
      <c r="L29894" t="s">
        <v>73</v>
      </c>
    </row>
    <row r="29895" spans="1:12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 t="s">
        <v>13</v>
      </c>
      <c r="J29895" t="s">
        <v>23</v>
      </c>
      <c r="K29895" t="s">
        <v>47</v>
      </c>
      <c r="L29895" t="s">
        <v>48</v>
      </c>
    </row>
    <row r="29896" spans="1:12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3">
        <v>0.82907407407407396</v>
      </c>
      <c r="G29896">
        <v>17.95</v>
      </c>
      <c r="H29896">
        <v>17.95</v>
      </c>
      <c r="I29896" t="s">
        <v>18</v>
      </c>
      <c r="J29896" t="s">
        <v>19</v>
      </c>
      <c r="K29896" t="s">
        <v>27</v>
      </c>
      <c r="L29896" t="s">
        <v>28</v>
      </c>
    </row>
    <row r="29897" spans="1:12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3">
        <v>0.82907407407407396</v>
      </c>
      <c r="G29897">
        <v>16.75</v>
      </c>
      <c r="H29897">
        <v>16.75</v>
      </c>
      <c r="I29897" t="s">
        <v>30</v>
      </c>
      <c r="J29897" t="s">
        <v>23</v>
      </c>
      <c r="K29897" t="s">
        <v>24</v>
      </c>
      <c r="L29897" t="s">
        <v>25</v>
      </c>
    </row>
    <row r="29898" spans="1:12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 t="s">
        <v>18</v>
      </c>
      <c r="J29898" t="s">
        <v>23</v>
      </c>
      <c r="K29898" t="s">
        <v>57</v>
      </c>
      <c r="L29898" t="s">
        <v>58</v>
      </c>
    </row>
    <row r="29899" spans="1:12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 t="s">
        <v>18</v>
      </c>
      <c r="J29899" t="s">
        <v>14</v>
      </c>
      <c r="K29899" t="s">
        <v>63</v>
      </c>
      <c r="L29899" t="s">
        <v>64</v>
      </c>
    </row>
    <row r="29900" spans="1:12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3">
        <v>0.84140046296296289</v>
      </c>
      <c r="G29900">
        <v>12</v>
      </c>
      <c r="H29900">
        <v>12</v>
      </c>
      <c r="I29900" t="s">
        <v>13</v>
      </c>
      <c r="J29900" t="s">
        <v>14</v>
      </c>
      <c r="K29900" t="s">
        <v>15</v>
      </c>
      <c r="L29900" t="s">
        <v>16</v>
      </c>
    </row>
    <row r="29901" spans="1:12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3">
        <v>0.84140046296296289</v>
      </c>
      <c r="G29901">
        <v>18.5</v>
      </c>
      <c r="H29901">
        <v>18.5</v>
      </c>
      <c r="I29901" t="s">
        <v>18</v>
      </c>
      <c r="J29901" t="s">
        <v>19</v>
      </c>
      <c r="K29901" t="s">
        <v>20</v>
      </c>
      <c r="L29901" t="s">
        <v>21</v>
      </c>
    </row>
    <row r="29902" spans="1:12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3">
        <v>0.84140046296296289</v>
      </c>
      <c r="G29902">
        <v>10.5</v>
      </c>
      <c r="H29902">
        <v>10.5</v>
      </c>
      <c r="I29902" t="s">
        <v>13</v>
      </c>
      <c r="J29902" t="s">
        <v>14</v>
      </c>
      <c r="K29902" t="s">
        <v>44</v>
      </c>
      <c r="L29902" t="s">
        <v>45</v>
      </c>
    </row>
    <row r="29903" spans="1:12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3">
        <v>0.84280092592592604</v>
      </c>
      <c r="G29903">
        <v>12</v>
      </c>
      <c r="H29903">
        <v>12</v>
      </c>
      <c r="I29903" t="s">
        <v>13</v>
      </c>
      <c r="J29903" t="s">
        <v>19</v>
      </c>
      <c r="K29903" t="s">
        <v>90</v>
      </c>
      <c r="L29903" t="s">
        <v>91</v>
      </c>
    </row>
    <row r="29904" spans="1:12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3">
        <v>0.84797453703703696</v>
      </c>
      <c r="G29904">
        <v>20.75</v>
      </c>
      <c r="H29904">
        <v>20.75</v>
      </c>
      <c r="I29904" t="s">
        <v>18</v>
      </c>
      <c r="J29904" t="s">
        <v>23</v>
      </c>
      <c r="K29904" t="s">
        <v>141</v>
      </c>
      <c r="L29904" t="s">
        <v>142</v>
      </c>
    </row>
    <row r="29905" spans="1:12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3">
        <v>0.84797453703703696</v>
      </c>
      <c r="G29905">
        <v>16</v>
      </c>
      <c r="H29905">
        <v>16</v>
      </c>
      <c r="I29905" t="s">
        <v>30</v>
      </c>
      <c r="J29905" t="s">
        <v>19</v>
      </c>
      <c r="K29905" t="s">
        <v>51</v>
      </c>
      <c r="L29905" t="s">
        <v>52</v>
      </c>
    </row>
    <row r="29906" spans="1:12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 t="s">
        <v>30</v>
      </c>
      <c r="J29906" t="s">
        <v>19</v>
      </c>
      <c r="K29906" t="s">
        <v>131</v>
      </c>
      <c r="L29906" t="s">
        <v>132</v>
      </c>
    </row>
    <row r="29907" spans="1:12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 t="s">
        <v>18</v>
      </c>
      <c r="J29907" t="s">
        <v>23</v>
      </c>
      <c r="K29907" t="s">
        <v>57</v>
      </c>
      <c r="L29907" t="s">
        <v>58</v>
      </c>
    </row>
    <row r="29908" spans="1:12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 t="s">
        <v>13</v>
      </c>
      <c r="J29908" t="s">
        <v>19</v>
      </c>
      <c r="K29908" t="s">
        <v>111</v>
      </c>
      <c r="L29908" t="s">
        <v>112</v>
      </c>
    </row>
    <row r="29909" spans="1:12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 t="s">
        <v>30</v>
      </c>
      <c r="J29909" t="s">
        <v>23</v>
      </c>
      <c r="K29909" t="s">
        <v>47</v>
      </c>
      <c r="L29909" t="s">
        <v>48</v>
      </c>
    </row>
    <row r="29910" spans="1:12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 t="s">
        <v>13</v>
      </c>
      <c r="J29910" t="s">
        <v>14</v>
      </c>
      <c r="K29910" t="s">
        <v>31</v>
      </c>
      <c r="L29910" t="s">
        <v>32</v>
      </c>
    </row>
    <row r="29911" spans="1:12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3">
        <v>0.88282407407407415</v>
      </c>
      <c r="G29911">
        <v>16</v>
      </c>
      <c r="H29911">
        <v>16</v>
      </c>
      <c r="I29911" t="s">
        <v>30</v>
      </c>
      <c r="J29911" t="s">
        <v>19</v>
      </c>
      <c r="K29911" t="s">
        <v>51</v>
      </c>
      <c r="L29911" t="s">
        <v>52</v>
      </c>
    </row>
    <row r="29912" spans="1:12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3">
        <v>0.88282407407407415</v>
      </c>
      <c r="G29912">
        <v>20.25</v>
      </c>
      <c r="H29912">
        <v>20.25</v>
      </c>
      <c r="I29912" t="s">
        <v>18</v>
      </c>
      <c r="J29912" t="s">
        <v>34</v>
      </c>
      <c r="K29912" t="s">
        <v>68</v>
      </c>
      <c r="L29912" t="s">
        <v>69</v>
      </c>
    </row>
    <row r="29913" spans="1:12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3">
        <v>0.88282407407407415</v>
      </c>
      <c r="G29913">
        <v>20.75</v>
      </c>
      <c r="H29913">
        <v>20.75</v>
      </c>
      <c r="I29913" t="s">
        <v>18</v>
      </c>
      <c r="J29913" t="s">
        <v>34</v>
      </c>
      <c r="K29913" t="s">
        <v>128</v>
      </c>
      <c r="L29913" t="s">
        <v>129</v>
      </c>
    </row>
    <row r="29914" spans="1:12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 t="s">
        <v>18</v>
      </c>
      <c r="J29914" t="s">
        <v>19</v>
      </c>
      <c r="K29914" t="s">
        <v>20</v>
      </c>
      <c r="L29914" t="s">
        <v>21</v>
      </c>
    </row>
    <row r="29915" spans="1:12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 t="s">
        <v>18</v>
      </c>
      <c r="J29915" t="s">
        <v>14</v>
      </c>
      <c r="K29915" t="s">
        <v>44</v>
      </c>
      <c r="L29915" t="s">
        <v>45</v>
      </c>
    </row>
    <row r="29916" spans="1:12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 t="s">
        <v>13</v>
      </c>
      <c r="J29916" t="s">
        <v>14</v>
      </c>
      <c r="K29916" t="s">
        <v>81</v>
      </c>
      <c r="L29916" t="s">
        <v>82</v>
      </c>
    </row>
    <row r="29917" spans="1:12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 t="s">
        <v>18</v>
      </c>
      <c r="J29917" t="s">
        <v>14</v>
      </c>
      <c r="K29917" t="s">
        <v>31</v>
      </c>
      <c r="L29917" t="s">
        <v>32</v>
      </c>
    </row>
    <row r="29918" spans="1:12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 t="s">
        <v>18</v>
      </c>
      <c r="J29918" t="s">
        <v>19</v>
      </c>
      <c r="K29918" t="s">
        <v>131</v>
      </c>
      <c r="L29918" t="s">
        <v>132</v>
      </c>
    </row>
    <row r="29919" spans="1:12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3">
        <v>0.89721064814814822</v>
      </c>
      <c r="G29919">
        <v>12</v>
      </c>
      <c r="H29919">
        <v>12</v>
      </c>
      <c r="I29919" t="s">
        <v>13</v>
      </c>
      <c r="J29919" t="s">
        <v>14</v>
      </c>
      <c r="K29919" t="s">
        <v>15</v>
      </c>
      <c r="L29919" t="s">
        <v>16</v>
      </c>
    </row>
    <row r="29920" spans="1:12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3">
        <v>0.89721064814814822</v>
      </c>
      <c r="G29920">
        <v>20.5</v>
      </c>
      <c r="H29920">
        <v>20.5</v>
      </c>
      <c r="I29920" t="s">
        <v>18</v>
      </c>
      <c r="J29920" t="s">
        <v>14</v>
      </c>
      <c r="K29920" t="s">
        <v>87</v>
      </c>
      <c r="L29920" t="s">
        <v>88</v>
      </c>
    </row>
    <row r="29921" spans="1:12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3">
        <v>0.89721064814814822</v>
      </c>
      <c r="G29921">
        <v>12</v>
      </c>
      <c r="H29921">
        <v>12</v>
      </c>
      <c r="I29921" t="s">
        <v>13</v>
      </c>
      <c r="J29921" t="s">
        <v>19</v>
      </c>
      <c r="K29921" t="s">
        <v>90</v>
      </c>
      <c r="L29921" t="s">
        <v>91</v>
      </c>
    </row>
    <row r="29922" spans="1:12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 t="s">
        <v>30</v>
      </c>
      <c r="J29922" t="s">
        <v>34</v>
      </c>
      <c r="K29922" t="s">
        <v>68</v>
      </c>
      <c r="L29922" t="s">
        <v>69</v>
      </c>
    </row>
    <row r="29923" spans="1:12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 t="s">
        <v>18</v>
      </c>
      <c r="J29923" t="s">
        <v>34</v>
      </c>
      <c r="K29923" t="s">
        <v>138</v>
      </c>
      <c r="L29923" t="s">
        <v>139</v>
      </c>
    </row>
    <row r="29924" spans="1:12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 t="s">
        <v>30</v>
      </c>
      <c r="J29924" t="s">
        <v>23</v>
      </c>
      <c r="K29924" t="s">
        <v>57</v>
      </c>
      <c r="L29924" t="s">
        <v>58</v>
      </c>
    </row>
    <row r="29925" spans="1:12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 t="s">
        <v>18</v>
      </c>
      <c r="J29925" t="s">
        <v>34</v>
      </c>
      <c r="K29925" t="s">
        <v>54</v>
      </c>
      <c r="L29925" t="s">
        <v>55</v>
      </c>
    </row>
    <row r="29926" spans="1:12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3">
        <v>0.91809027777777785</v>
      </c>
      <c r="G29926">
        <v>20.75</v>
      </c>
      <c r="H29926">
        <v>20.75</v>
      </c>
      <c r="I29926" t="s">
        <v>18</v>
      </c>
      <c r="J29926" t="s">
        <v>34</v>
      </c>
      <c r="K29926" t="s">
        <v>75</v>
      </c>
      <c r="L29926" t="s">
        <v>76</v>
      </c>
    </row>
    <row r="29927" spans="1:12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3">
        <v>0.91836805555555545</v>
      </c>
      <c r="G29927">
        <v>16.5</v>
      </c>
      <c r="H29927">
        <v>16.5</v>
      </c>
      <c r="I29927" t="s">
        <v>18</v>
      </c>
      <c r="J29927" t="s">
        <v>14</v>
      </c>
      <c r="K29927" t="s">
        <v>44</v>
      </c>
      <c r="L29927" t="s">
        <v>45</v>
      </c>
    </row>
    <row r="29928" spans="1:12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3">
        <v>0.91836805555555545</v>
      </c>
      <c r="G29928">
        <v>11</v>
      </c>
      <c r="H29928">
        <v>11</v>
      </c>
      <c r="I29928" t="s">
        <v>13</v>
      </c>
      <c r="J29928" t="s">
        <v>14</v>
      </c>
      <c r="K29928" t="s">
        <v>81</v>
      </c>
      <c r="L29928" t="s">
        <v>82</v>
      </c>
    </row>
    <row r="29929" spans="1:12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 t="s">
        <v>13</v>
      </c>
      <c r="J29929" t="s">
        <v>14</v>
      </c>
      <c r="K29929" t="s">
        <v>44</v>
      </c>
      <c r="L29929" t="s">
        <v>45</v>
      </c>
    </row>
    <row r="29930" spans="1:12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 t="s">
        <v>30</v>
      </c>
      <c r="J29930" t="s">
        <v>34</v>
      </c>
      <c r="K29930" t="s">
        <v>54</v>
      </c>
      <c r="L29930" t="s">
        <v>55</v>
      </c>
    </row>
    <row r="29931" spans="1:12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 t="s">
        <v>13</v>
      </c>
      <c r="J29931" t="s">
        <v>14</v>
      </c>
      <c r="K29931" t="s">
        <v>81</v>
      </c>
      <c r="L29931" t="s">
        <v>82</v>
      </c>
    </row>
    <row r="29932" spans="1:12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 t="s">
        <v>30</v>
      </c>
      <c r="J29932" t="s">
        <v>34</v>
      </c>
      <c r="K29932" t="s">
        <v>138</v>
      </c>
      <c r="L29932" t="s">
        <v>139</v>
      </c>
    </row>
    <row r="29933" spans="1:12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3">
        <v>0.92988425925925933</v>
      </c>
      <c r="G29933">
        <v>12.75</v>
      </c>
      <c r="H29933">
        <v>12.75</v>
      </c>
      <c r="I29933" t="s">
        <v>13</v>
      </c>
      <c r="J29933" t="s">
        <v>23</v>
      </c>
      <c r="K29933" t="s">
        <v>38</v>
      </c>
      <c r="L29933" t="s">
        <v>39</v>
      </c>
    </row>
    <row r="29934" spans="1:12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3">
        <v>0.92988425925925933</v>
      </c>
      <c r="G29934">
        <v>10.5</v>
      </c>
      <c r="H29934">
        <v>10.5</v>
      </c>
      <c r="I29934" t="s">
        <v>13</v>
      </c>
      <c r="J29934" t="s">
        <v>14</v>
      </c>
      <c r="K29934" t="s">
        <v>44</v>
      </c>
      <c r="L29934" t="s">
        <v>45</v>
      </c>
    </row>
    <row r="29935" spans="1:12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3">
        <v>0.92988425925925933</v>
      </c>
      <c r="G29935">
        <v>20.25</v>
      </c>
      <c r="H29935">
        <v>20.25</v>
      </c>
      <c r="I29935" t="s">
        <v>18</v>
      </c>
      <c r="J29935" t="s">
        <v>19</v>
      </c>
      <c r="K29935" t="s">
        <v>51</v>
      </c>
      <c r="L29935" t="s">
        <v>52</v>
      </c>
    </row>
    <row r="29936" spans="1:12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 t="s">
        <v>30</v>
      </c>
      <c r="J29936" t="s">
        <v>34</v>
      </c>
      <c r="K29936" t="s">
        <v>54</v>
      </c>
      <c r="L29936" t="s">
        <v>55</v>
      </c>
    </row>
    <row r="29937" spans="1:12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 t="s">
        <v>18</v>
      </c>
      <c r="J29937" t="s">
        <v>19</v>
      </c>
      <c r="K29937" t="s">
        <v>90</v>
      </c>
      <c r="L29937" t="s">
        <v>91</v>
      </c>
    </row>
    <row r="29938" spans="1:12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 t="s">
        <v>13</v>
      </c>
      <c r="J29938" t="s">
        <v>23</v>
      </c>
      <c r="K29938" t="s">
        <v>38</v>
      </c>
      <c r="L29938" t="s">
        <v>39</v>
      </c>
    </row>
    <row r="29939" spans="1:12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 t="s">
        <v>30</v>
      </c>
      <c r="J29939" t="s">
        <v>14</v>
      </c>
      <c r="K29939" t="s">
        <v>31</v>
      </c>
      <c r="L29939" t="s">
        <v>32</v>
      </c>
    </row>
    <row r="29940" spans="1:12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 t="s">
        <v>18</v>
      </c>
      <c r="J29940" t="s">
        <v>14</v>
      </c>
      <c r="K29940" t="s">
        <v>81</v>
      </c>
      <c r="L29940" t="s">
        <v>82</v>
      </c>
    </row>
    <row r="29941" spans="1:12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 t="s">
        <v>13</v>
      </c>
      <c r="J29941" t="s">
        <v>34</v>
      </c>
      <c r="K29941" t="s">
        <v>102</v>
      </c>
      <c r="L29941" t="s">
        <v>103</v>
      </c>
    </row>
    <row r="29942" spans="1:12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 t="s">
        <v>30</v>
      </c>
      <c r="J29942" t="s">
        <v>23</v>
      </c>
      <c r="K29942" t="s">
        <v>38</v>
      </c>
      <c r="L29942" t="s">
        <v>39</v>
      </c>
    </row>
    <row r="29943" spans="1:12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 t="s">
        <v>13</v>
      </c>
      <c r="J29943" t="s">
        <v>14</v>
      </c>
      <c r="K29943" t="s">
        <v>87</v>
      </c>
      <c r="L29943" t="s">
        <v>88</v>
      </c>
    </row>
    <row r="29944" spans="1:12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 t="s">
        <v>13</v>
      </c>
      <c r="J29944" t="s">
        <v>34</v>
      </c>
      <c r="K29944" t="s">
        <v>35</v>
      </c>
      <c r="L29944" t="s">
        <v>36</v>
      </c>
    </row>
    <row r="29945" spans="1:12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3">
        <v>0.5038541666666666</v>
      </c>
      <c r="G29945">
        <v>16.75</v>
      </c>
      <c r="H29945">
        <v>16.75</v>
      </c>
      <c r="I29945" t="s">
        <v>30</v>
      </c>
      <c r="J29945" t="s">
        <v>23</v>
      </c>
      <c r="K29945" t="s">
        <v>38</v>
      </c>
      <c r="L29945" t="s">
        <v>39</v>
      </c>
    </row>
    <row r="29946" spans="1:12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3">
        <v>0.5038541666666666</v>
      </c>
      <c r="G29946">
        <v>14.75</v>
      </c>
      <c r="H29946">
        <v>14.75</v>
      </c>
      <c r="I29946" t="s">
        <v>30</v>
      </c>
      <c r="J29946" t="s">
        <v>19</v>
      </c>
      <c r="K29946" t="s">
        <v>27</v>
      </c>
      <c r="L29946" t="s">
        <v>28</v>
      </c>
    </row>
    <row r="29947" spans="1:12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 t="s">
        <v>30</v>
      </c>
      <c r="J29947" t="s">
        <v>34</v>
      </c>
      <c r="K29947" t="s">
        <v>68</v>
      </c>
      <c r="L29947" t="s">
        <v>69</v>
      </c>
    </row>
    <row r="29948" spans="1:12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 t="s">
        <v>18</v>
      </c>
      <c r="J29948" t="s">
        <v>19</v>
      </c>
      <c r="K29948" t="s">
        <v>78</v>
      </c>
      <c r="L29948" t="s">
        <v>79</v>
      </c>
    </row>
    <row r="29949" spans="1:12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 t="s">
        <v>30</v>
      </c>
      <c r="J29949" t="s">
        <v>14</v>
      </c>
      <c r="K29949" t="s">
        <v>31</v>
      </c>
      <c r="L29949" t="s">
        <v>32</v>
      </c>
    </row>
    <row r="29950" spans="1:12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 t="s">
        <v>18</v>
      </c>
      <c r="J29950" t="s">
        <v>34</v>
      </c>
      <c r="K29950" t="s">
        <v>102</v>
      </c>
      <c r="L29950" t="s">
        <v>103</v>
      </c>
    </row>
    <row r="29951" spans="1:12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 t="s">
        <v>13</v>
      </c>
      <c r="J29951" t="s">
        <v>14</v>
      </c>
      <c r="K29951" t="s">
        <v>15</v>
      </c>
      <c r="L29951" t="s">
        <v>16</v>
      </c>
    </row>
    <row r="29952" spans="1:12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 t="s">
        <v>30</v>
      </c>
      <c r="J29952" t="s">
        <v>14</v>
      </c>
      <c r="K29952" t="s">
        <v>31</v>
      </c>
      <c r="L29952" t="s">
        <v>32</v>
      </c>
    </row>
    <row r="29953" spans="1:12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3">
        <v>0.53690972222222222</v>
      </c>
      <c r="G29953">
        <v>13.25</v>
      </c>
      <c r="H29953">
        <v>13.25</v>
      </c>
      <c r="I29953" t="s">
        <v>30</v>
      </c>
      <c r="J29953" t="s">
        <v>14</v>
      </c>
      <c r="K29953" t="s">
        <v>44</v>
      </c>
      <c r="L29953" t="s">
        <v>45</v>
      </c>
    </row>
    <row r="29954" spans="1:12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 t="s">
        <v>18</v>
      </c>
      <c r="J29954" t="s">
        <v>14</v>
      </c>
      <c r="K29954" t="s">
        <v>63</v>
      </c>
      <c r="L29954" t="s">
        <v>64</v>
      </c>
    </row>
    <row r="29955" spans="1:12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 t="s">
        <v>18</v>
      </c>
      <c r="J29955" t="s">
        <v>14</v>
      </c>
      <c r="K29955" t="s">
        <v>41</v>
      </c>
      <c r="L29955" t="s">
        <v>42</v>
      </c>
    </row>
    <row r="29956" spans="1:12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 t="s">
        <v>13</v>
      </c>
      <c r="J29956" t="s">
        <v>19</v>
      </c>
      <c r="K29956" t="s">
        <v>84</v>
      </c>
      <c r="L29956" t="s">
        <v>85</v>
      </c>
    </row>
    <row r="29957" spans="1:12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 t="s">
        <v>18</v>
      </c>
      <c r="J29957" t="s">
        <v>14</v>
      </c>
      <c r="K29957" t="s">
        <v>44</v>
      </c>
      <c r="L29957" t="s">
        <v>45</v>
      </c>
    </row>
    <row r="29958" spans="1:12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 t="s">
        <v>18</v>
      </c>
      <c r="J29958" t="s">
        <v>23</v>
      </c>
      <c r="K29958" t="s">
        <v>24</v>
      </c>
      <c r="L29958" t="s">
        <v>25</v>
      </c>
    </row>
    <row r="29959" spans="1:12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 t="s">
        <v>98</v>
      </c>
      <c r="J29959" t="s">
        <v>14</v>
      </c>
      <c r="K29959" t="s">
        <v>99</v>
      </c>
      <c r="L29959" t="s">
        <v>100</v>
      </c>
    </row>
    <row r="29960" spans="1:12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 t="s">
        <v>13</v>
      </c>
      <c r="J29960" t="s">
        <v>14</v>
      </c>
      <c r="K29960" t="s">
        <v>87</v>
      </c>
      <c r="L29960" t="s">
        <v>88</v>
      </c>
    </row>
    <row r="29961" spans="1:12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3">
        <v>0.57913194444444438</v>
      </c>
      <c r="G29961">
        <v>12</v>
      </c>
      <c r="H29961">
        <v>12</v>
      </c>
      <c r="I29961" t="s">
        <v>13</v>
      </c>
      <c r="J29961" t="s">
        <v>14</v>
      </c>
      <c r="K29961" t="s">
        <v>31</v>
      </c>
      <c r="L29961" t="s">
        <v>32</v>
      </c>
    </row>
    <row r="29962" spans="1:12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3">
        <v>0.58967592592592599</v>
      </c>
      <c r="G29962">
        <v>20.75</v>
      </c>
      <c r="H29962">
        <v>20.75</v>
      </c>
      <c r="I29962" t="s">
        <v>18</v>
      </c>
      <c r="J29962" t="s">
        <v>34</v>
      </c>
      <c r="K29962" t="s">
        <v>54</v>
      </c>
      <c r="L29962" t="s">
        <v>55</v>
      </c>
    </row>
    <row r="29963" spans="1:12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3">
        <v>0.58967592592592599</v>
      </c>
      <c r="G29963">
        <v>12.5</v>
      </c>
      <c r="H29963">
        <v>12.5</v>
      </c>
      <c r="I29963" t="s">
        <v>13</v>
      </c>
      <c r="J29963" t="s">
        <v>34</v>
      </c>
      <c r="K29963" t="s">
        <v>54</v>
      </c>
      <c r="L29963" t="s">
        <v>55</v>
      </c>
    </row>
    <row r="29964" spans="1:12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3">
        <v>0.58967592592592599</v>
      </c>
      <c r="G29964">
        <v>12.5</v>
      </c>
      <c r="H29964">
        <v>12.5</v>
      </c>
      <c r="I29964" t="s">
        <v>13</v>
      </c>
      <c r="J29964" t="s">
        <v>34</v>
      </c>
      <c r="K29964" t="s">
        <v>128</v>
      </c>
      <c r="L29964" t="s">
        <v>129</v>
      </c>
    </row>
    <row r="29965" spans="1:12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 t="s">
        <v>13</v>
      </c>
      <c r="J29965" t="s">
        <v>23</v>
      </c>
      <c r="K29965" t="s">
        <v>38</v>
      </c>
      <c r="L29965" t="s">
        <v>39</v>
      </c>
    </row>
    <row r="29966" spans="1:12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 t="s">
        <v>30</v>
      </c>
      <c r="J29966" t="s">
        <v>34</v>
      </c>
      <c r="K29966" t="s">
        <v>95</v>
      </c>
      <c r="L29966" t="s">
        <v>96</v>
      </c>
    </row>
    <row r="29967" spans="1:12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 t="s">
        <v>18</v>
      </c>
      <c r="J29967" t="s">
        <v>23</v>
      </c>
      <c r="K29967" t="s">
        <v>57</v>
      </c>
      <c r="L29967" t="s">
        <v>58</v>
      </c>
    </row>
    <row r="29968" spans="1:12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 t="s">
        <v>30</v>
      </c>
      <c r="J29968" t="s">
        <v>23</v>
      </c>
      <c r="K29968" t="s">
        <v>57</v>
      </c>
      <c r="L29968" t="s">
        <v>58</v>
      </c>
    </row>
    <row r="29969" spans="1:12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3">
        <v>0.59180555555555558</v>
      </c>
      <c r="G29969">
        <v>17.95</v>
      </c>
      <c r="H29969">
        <v>17.95</v>
      </c>
      <c r="I29969" t="s">
        <v>18</v>
      </c>
      <c r="J29969" t="s">
        <v>19</v>
      </c>
      <c r="K29969" t="s">
        <v>27</v>
      </c>
      <c r="L29969" t="s">
        <v>28</v>
      </c>
    </row>
    <row r="29970" spans="1:12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 t="s">
        <v>13</v>
      </c>
      <c r="J29970" t="s">
        <v>14</v>
      </c>
      <c r="K29970" t="s">
        <v>63</v>
      </c>
      <c r="L29970" t="s">
        <v>64</v>
      </c>
    </row>
    <row r="29971" spans="1:12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 t="s">
        <v>30</v>
      </c>
      <c r="J29971" t="s">
        <v>19</v>
      </c>
      <c r="K29971" t="s">
        <v>111</v>
      </c>
      <c r="L29971" t="s">
        <v>112</v>
      </c>
    </row>
    <row r="29972" spans="1:12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 t="s">
        <v>13</v>
      </c>
      <c r="J29972" t="s">
        <v>14</v>
      </c>
      <c r="K29972" t="s">
        <v>81</v>
      </c>
      <c r="L29972" t="s">
        <v>82</v>
      </c>
    </row>
    <row r="29973" spans="1:12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 t="s">
        <v>13</v>
      </c>
      <c r="J29973" t="s">
        <v>34</v>
      </c>
      <c r="K29973" t="s">
        <v>68</v>
      </c>
      <c r="L29973" t="s">
        <v>69</v>
      </c>
    </row>
    <row r="29974" spans="1:12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 t="s">
        <v>30</v>
      </c>
      <c r="J29974" t="s">
        <v>23</v>
      </c>
      <c r="K29974" t="s">
        <v>47</v>
      </c>
      <c r="L29974" t="s">
        <v>48</v>
      </c>
    </row>
    <row r="29975" spans="1:12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 t="s">
        <v>13</v>
      </c>
      <c r="J29975" t="s">
        <v>34</v>
      </c>
      <c r="K29975" t="s">
        <v>138</v>
      </c>
      <c r="L29975" t="s">
        <v>139</v>
      </c>
    </row>
    <row r="29976" spans="1:12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 t="s">
        <v>18</v>
      </c>
      <c r="J29976" t="s">
        <v>23</v>
      </c>
      <c r="K29976" t="s">
        <v>24</v>
      </c>
      <c r="L29976" t="s">
        <v>25</v>
      </c>
    </row>
    <row r="29977" spans="1:12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 t="s">
        <v>13</v>
      </c>
      <c r="J29977" t="s">
        <v>23</v>
      </c>
      <c r="K29977" t="s">
        <v>38</v>
      </c>
      <c r="L29977" t="s">
        <v>39</v>
      </c>
    </row>
    <row r="29978" spans="1:12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 t="s">
        <v>18</v>
      </c>
      <c r="J29978" t="s">
        <v>23</v>
      </c>
      <c r="K29978" t="s">
        <v>57</v>
      </c>
      <c r="L29978" t="s">
        <v>58</v>
      </c>
    </row>
    <row r="29979" spans="1:12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 t="s">
        <v>30</v>
      </c>
      <c r="J29979" t="s">
        <v>14</v>
      </c>
      <c r="K29979" t="s">
        <v>63</v>
      </c>
      <c r="L29979" t="s">
        <v>64</v>
      </c>
    </row>
    <row r="29980" spans="1:12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 t="s">
        <v>13</v>
      </c>
      <c r="J29980" t="s">
        <v>19</v>
      </c>
      <c r="K29980" t="s">
        <v>131</v>
      </c>
      <c r="L29980" t="s">
        <v>132</v>
      </c>
    </row>
    <row r="29981" spans="1:12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3">
        <v>0.61567129629629636</v>
      </c>
      <c r="G29981">
        <v>12.75</v>
      </c>
      <c r="H29981">
        <v>12.75</v>
      </c>
      <c r="I29981" t="s">
        <v>13</v>
      </c>
      <c r="J29981" t="s">
        <v>19</v>
      </c>
      <c r="K29981" t="s">
        <v>111</v>
      </c>
      <c r="L29981" t="s">
        <v>112</v>
      </c>
    </row>
    <row r="29982" spans="1:12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 t="s">
        <v>30</v>
      </c>
      <c r="J29982" t="s">
        <v>34</v>
      </c>
      <c r="K29982" t="s">
        <v>95</v>
      </c>
      <c r="L29982" t="s">
        <v>96</v>
      </c>
    </row>
    <row r="29983" spans="1:12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 t="s">
        <v>30</v>
      </c>
      <c r="J29983" t="s">
        <v>23</v>
      </c>
      <c r="K29983" t="s">
        <v>72</v>
      </c>
      <c r="L29983" t="s">
        <v>73</v>
      </c>
    </row>
    <row r="29984" spans="1:12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 t="s">
        <v>13</v>
      </c>
      <c r="J29984" t="s">
        <v>14</v>
      </c>
      <c r="K29984" t="s">
        <v>41</v>
      </c>
      <c r="L29984" t="s">
        <v>42</v>
      </c>
    </row>
    <row r="29985" spans="1:12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 t="s">
        <v>13</v>
      </c>
      <c r="J29985" t="s">
        <v>23</v>
      </c>
      <c r="K29985" t="s">
        <v>47</v>
      </c>
      <c r="L29985" t="s">
        <v>48</v>
      </c>
    </row>
    <row r="29986" spans="1:12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3">
        <v>0.6343981481481481</v>
      </c>
      <c r="G29986">
        <v>17.95</v>
      </c>
      <c r="H29986">
        <v>17.95</v>
      </c>
      <c r="I29986" t="s">
        <v>18</v>
      </c>
      <c r="J29986" t="s">
        <v>19</v>
      </c>
      <c r="K29986" t="s">
        <v>27</v>
      </c>
      <c r="L29986" t="s">
        <v>28</v>
      </c>
    </row>
    <row r="29987" spans="1:12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 t="s">
        <v>13</v>
      </c>
      <c r="J29987" t="s">
        <v>19</v>
      </c>
      <c r="K29987" t="s">
        <v>84</v>
      </c>
      <c r="L29987" t="s">
        <v>85</v>
      </c>
    </row>
    <row r="29988" spans="1:12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 t="s">
        <v>30</v>
      </c>
      <c r="J29988" t="s">
        <v>14</v>
      </c>
      <c r="K29988" t="s">
        <v>41</v>
      </c>
      <c r="L29988" t="s">
        <v>42</v>
      </c>
    </row>
    <row r="29989" spans="1:12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 t="s">
        <v>18</v>
      </c>
      <c r="J29989" t="s">
        <v>34</v>
      </c>
      <c r="K29989" t="s">
        <v>75</v>
      </c>
      <c r="L29989" t="s">
        <v>76</v>
      </c>
    </row>
    <row r="29990" spans="1:12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 t="s">
        <v>30</v>
      </c>
      <c r="J29990" t="s">
        <v>14</v>
      </c>
      <c r="K29990" t="s">
        <v>44</v>
      </c>
      <c r="L29990" t="s">
        <v>45</v>
      </c>
    </row>
    <row r="29991" spans="1:12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 t="s">
        <v>13</v>
      </c>
      <c r="J29991" t="s">
        <v>34</v>
      </c>
      <c r="K29991" t="s">
        <v>75</v>
      </c>
      <c r="L29991" t="s">
        <v>76</v>
      </c>
    </row>
    <row r="29992" spans="1:12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 t="s">
        <v>13</v>
      </c>
      <c r="J29992" t="s">
        <v>23</v>
      </c>
      <c r="K29992" t="s">
        <v>38</v>
      </c>
      <c r="L29992" t="s">
        <v>39</v>
      </c>
    </row>
    <row r="29993" spans="1:12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 t="s">
        <v>13</v>
      </c>
      <c r="J29993" t="s">
        <v>19</v>
      </c>
      <c r="K29993" t="s">
        <v>90</v>
      </c>
      <c r="L29993" t="s">
        <v>91</v>
      </c>
    </row>
    <row r="29994" spans="1:12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 t="s">
        <v>30</v>
      </c>
      <c r="J29994" t="s">
        <v>34</v>
      </c>
      <c r="K29994" t="s">
        <v>35</v>
      </c>
      <c r="L29994" t="s">
        <v>36</v>
      </c>
    </row>
    <row r="29995" spans="1:12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3">
        <v>0.68070601851851853</v>
      </c>
      <c r="G29995">
        <v>23.65</v>
      </c>
      <c r="H29995">
        <v>23.65</v>
      </c>
      <c r="I29995" t="s">
        <v>13</v>
      </c>
      <c r="J29995" t="s">
        <v>34</v>
      </c>
      <c r="K29995" t="s">
        <v>108</v>
      </c>
      <c r="L29995" t="s">
        <v>109</v>
      </c>
    </row>
    <row r="29996" spans="1:12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 t="s">
        <v>18</v>
      </c>
      <c r="J29996" t="s">
        <v>23</v>
      </c>
      <c r="K29996" t="s">
        <v>57</v>
      </c>
      <c r="L29996" t="s">
        <v>58</v>
      </c>
    </row>
    <row r="29997" spans="1:12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 t="s">
        <v>18</v>
      </c>
      <c r="J29997" t="s">
        <v>14</v>
      </c>
      <c r="K29997" t="s">
        <v>31</v>
      </c>
      <c r="L29997" t="s">
        <v>32</v>
      </c>
    </row>
    <row r="29998" spans="1:12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 t="s">
        <v>13</v>
      </c>
      <c r="J29998" t="s">
        <v>34</v>
      </c>
      <c r="K29998" t="s">
        <v>138</v>
      </c>
      <c r="L29998" t="s">
        <v>139</v>
      </c>
    </row>
    <row r="29999" spans="1:12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3">
        <v>0.68369212962962955</v>
      </c>
      <c r="G29999">
        <v>20.75</v>
      </c>
      <c r="H29999">
        <v>20.75</v>
      </c>
      <c r="I29999" t="s">
        <v>18</v>
      </c>
      <c r="J29999" t="s">
        <v>23</v>
      </c>
      <c r="K29999" t="s">
        <v>57</v>
      </c>
      <c r="L29999" t="s">
        <v>58</v>
      </c>
    </row>
    <row r="30000" spans="1:12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3">
        <v>0.68369212962962955</v>
      </c>
      <c r="G30000">
        <v>17.95</v>
      </c>
      <c r="H30000">
        <v>17.95</v>
      </c>
      <c r="I30000" t="s">
        <v>18</v>
      </c>
      <c r="J30000" t="s">
        <v>19</v>
      </c>
      <c r="K30000" t="s">
        <v>27</v>
      </c>
      <c r="L30000" t="s">
        <v>28</v>
      </c>
    </row>
    <row r="30001" spans="1:12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 t="s">
        <v>13</v>
      </c>
      <c r="J30001" t="s">
        <v>14</v>
      </c>
      <c r="K30001" t="s">
        <v>15</v>
      </c>
      <c r="L30001" t="s">
        <v>16</v>
      </c>
    </row>
    <row r="30002" spans="1:12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 t="s">
        <v>30</v>
      </c>
      <c r="J30002" t="s">
        <v>14</v>
      </c>
      <c r="K30002" t="s">
        <v>63</v>
      </c>
      <c r="L30002" t="s">
        <v>64</v>
      </c>
    </row>
    <row r="30003" spans="1:12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 t="s">
        <v>30</v>
      </c>
      <c r="J30003" t="s">
        <v>34</v>
      </c>
      <c r="K30003" t="s">
        <v>54</v>
      </c>
      <c r="L30003" t="s">
        <v>55</v>
      </c>
    </row>
    <row r="30004" spans="1:12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3">
        <v>0.69780092592592602</v>
      </c>
      <c r="G30004">
        <v>18.5</v>
      </c>
      <c r="H30004">
        <v>18.5</v>
      </c>
      <c r="I30004" t="s">
        <v>18</v>
      </c>
      <c r="J30004" t="s">
        <v>19</v>
      </c>
      <c r="K30004" t="s">
        <v>20</v>
      </c>
      <c r="L30004" t="s">
        <v>21</v>
      </c>
    </row>
    <row r="30005" spans="1:12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3">
        <v>0.69780092592592602</v>
      </c>
      <c r="G30005">
        <v>20.75</v>
      </c>
      <c r="H30005">
        <v>20.75</v>
      </c>
      <c r="I30005" t="s">
        <v>18</v>
      </c>
      <c r="J30005" t="s">
        <v>34</v>
      </c>
      <c r="K30005" t="s">
        <v>75</v>
      </c>
      <c r="L30005" t="s">
        <v>76</v>
      </c>
    </row>
    <row r="30006" spans="1:12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 t="s">
        <v>18</v>
      </c>
      <c r="J30006" t="s">
        <v>14</v>
      </c>
      <c r="K30006" t="s">
        <v>31</v>
      </c>
      <c r="L30006" t="s">
        <v>32</v>
      </c>
    </row>
    <row r="30007" spans="1:12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 t="s">
        <v>18</v>
      </c>
      <c r="J30007" t="s">
        <v>14</v>
      </c>
      <c r="K30007" t="s">
        <v>63</v>
      </c>
      <c r="L30007" t="s">
        <v>64</v>
      </c>
    </row>
    <row r="30008" spans="1:12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 t="s">
        <v>18</v>
      </c>
      <c r="J30008" t="s">
        <v>19</v>
      </c>
      <c r="K30008" t="s">
        <v>111</v>
      </c>
      <c r="L30008" t="s">
        <v>112</v>
      </c>
    </row>
    <row r="30009" spans="1:12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 t="s">
        <v>30</v>
      </c>
      <c r="J30009" t="s">
        <v>23</v>
      </c>
      <c r="K30009" t="s">
        <v>47</v>
      </c>
      <c r="L30009" t="s">
        <v>48</v>
      </c>
    </row>
    <row r="30010" spans="1:12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 t="s">
        <v>30</v>
      </c>
      <c r="J30010" t="s">
        <v>14</v>
      </c>
      <c r="K30010" t="s">
        <v>41</v>
      </c>
      <c r="L30010" t="s">
        <v>42</v>
      </c>
    </row>
    <row r="30011" spans="1:12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 t="s">
        <v>18</v>
      </c>
      <c r="J30011" t="s">
        <v>23</v>
      </c>
      <c r="K30011" t="s">
        <v>24</v>
      </c>
      <c r="L30011" t="s">
        <v>25</v>
      </c>
    </row>
    <row r="30012" spans="1:12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3">
        <v>0.74291666666666656</v>
      </c>
      <c r="G30012">
        <v>12.5</v>
      </c>
      <c r="H30012">
        <v>12.5</v>
      </c>
      <c r="I30012" t="s">
        <v>30</v>
      </c>
      <c r="J30012" t="s">
        <v>14</v>
      </c>
      <c r="K30012" t="s">
        <v>41</v>
      </c>
      <c r="L30012" t="s">
        <v>42</v>
      </c>
    </row>
    <row r="30013" spans="1:12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3">
        <v>0.74291666666666656</v>
      </c>
      <c r="G30013">
        <v>20.75</v>
      </c>
      <c r="H30013">
        <v>20.75</v>
      </c>
      <c r="I30013" t="s">
        <v>18</v>
      </c>
      <c r="J30013" t="s">
        <v>34</v>
      </c>
      <c r="K30013" t="s">
        <v>35</v>
      </c>
      <c r="L30013" t="s">
        <v>36</v>
      </c>
    </row>
    <row r="30014" spans="1:12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 t="s">
        <v>30</v>
      </c>
      <c r="J30014" t="s">
        <v>19</v>
      </c>
      <c r="K30014" t="s">
        <v>84</v>
      </c>
      <c r="L30014" t="s">
        <v>85</v>
      </c>
    </row>
    <row r="30015" spans="1:12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 t="s">
        <v>30</v>
      </c>
      <c r="J30015" t="s">
        <v>19</v>
      </c>
      <c r="K30015" t="s">
        <v>147</v>
      </c>
      <c r="L30015" t="s">
        <v>148</v>
      </c>
    </row>
    <row r="30016" spans="1:12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 t="s">
        <v>13</v>
      </c>
      <c r="J30016" t="s">
        <v>14</v>
      </c>
      <c r="K30016" t="s">
        <v>81</v>
      </c>
      <c r="L30016" t="s">
        <v>82</v>
      </c>
    </row>
    <row r="30017" spans="1:12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 t="s">
        <v>30</v>
      </c>
      <c r="J30017" t="s">
        <v>19</v>
      </c>
      <c r="K30017" t="s">
        <v>84</v>
      </c>
      <c r="L30017" t="s">
        <v>85</v>
      </c>
    </row>
    <row r="30018" spans="1:12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 t="s">
        <v>30</v>
      </c>
      <c r="J30018" t="s">
        <v>34</v>
      </c>
      <c r="K30018" t="s">
        <v>54</v>
      </c>
      <c r="L30018" t="s">
        <v>55</v>
      </c>
    </row>
    <row r="30019" spans="1:12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 t="s">
        <v>30</v>
      </c>
      <c r="J30019" t="s">
        <v>34</v>
      </c>
      <c r="K30019" t="s">
        <v>102</v>
      </c>
      <c r="L30019" t="s">
        <v>103</v>
      </c>
    </row>
    <row r="30020" spans="1:12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3">
        <v>0.75089120370370377</v>
      </c>
      <c r="G30020">
        <v>20.25</v>
      </c>
      <c r="H30020">
        <v>20.25</v>
      </c>
      <c r="I30020" t="s">
        <v>18</v>
      </c>
      <c r="J30020" t="s">
        <v>34</v>
      </c>
      <c r="K30020" t="s">
        <v>95</v>
      </c>
      <c r="L30020" t="s">
        <v>96</v>
      </c>
    </row>
    <row r="30021" spans="1:12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3">
        <v>0.75089120370370377</v>
      </c>
      <c r="G30021">
        <v>15.25</v>
      </c>
      <c r="H30021">
        <v>15.25</v>
      </c>
      <c r="I30021" t="s">
        <v>18</v>
      </c>
      <c r="J30021" t="s">
        <v>14</v>
      </c>
      <c r="K30021" t="s">
        <v>41</v>
      </c>
      <c r="L30021" t="s">
        <v>42</v>
      </c>
    </row>
    <row r="30022" spans="1:12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 t="s">
        <v>30</v>
      </c>
      <c r="J30022" t="s">
        <v>19</v>
      </c>
      <c r="K30022" t="s">
        <v>78</v>
      </c>
      <c r="L30022" t="s">
        <v>79</v>
      </c>
    </row>
    <row r="30023" spans="1:12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 t="s">
        <v>13</v>
      </c>
      <c r="J30023" t="s">
        <v>14</v>
      </c>
      <c r="K30023" t="s">
        <v>81</v>
      </c>
      <c r="L30023" t="s">
        <v>82</v>
      </c>
    </row>
    <row r="30024" spans="1:12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 t="s">
        <v>30</v>
      </c>
      <c r="J30024" t="s">
        <v>34</v>
      </c>
      <c r="K30024" t="s">
        <v>75</v>
      </c>
      <c r="L30024" t="s">
        <v>76</v>
      </c>
    </row>
    <row r="30025" spans="1:12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 t="s">
        <v>30</v>
      </c>
      <c r="J30025" t="s">
        <v>19</v>
      </c>
      <c r="K30025" t="s">
        <v>84</v>
      </c>
      <c r="L30025" t="s">
        <v>85</v>
      </c>
    </row>
    <row r="30026" spans="1:12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 t="s">
        <v>18</v>
      </c>
      <c r="J30026" t="s">
        <v>19</v>
      </c>
      <c r="K30026" t="s">
        <v>147</v>
      </c>
      <c r="L30026" t="s">
        <v>148</v>
      </c>
    </row>
    <row r="30027" spans="1:12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3">
        <v>0.79685185185185192</v>
      </c>
      <c r="G30027">
        <v>16.25</v>
      </c>
      <c r="H30027">
        <v>32.5</v>
      </c>
      <c r="I30027" t="s">
        <v>30</v>
      </c>
      <c r="J30027" t="s">
        <v>34</v>
      </c>
      <c r="K30027" t="s">
        <v>95</v>
      </c>
      <c r="L30027" t="s">
        <v>96</v>
      </c>
    </row>
    <row r="30028" spans="1:12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3">
        <v>0.79685185185185192</v>
      </c>
      <c r="G30028">
        <v>18.5</v>
      </c>
      <c r="H30028">
        <v>18.5</v>
      </c>
      <c r="I30028" t="s">
        <v>18</v>
      </c>
      <c r="J30028" t="s">
        <v>19</v>
      </c>
      <c r="K30028" t="s">
        <v>20</v>
      </c>
      <c r="L30028" t="s">
        <v>21</v>
      </c>
    </row>
    <row r="30029" spans="1:12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3">
        <v>0.79685185185185192</v>
      </c>
      <c r="G30029">
        <v>16</v>
      </c>
      <c r="H30029">
        <v>16</v>
      </c>
      <c r="I30029" t="s">
        <v>30</v>
      </c>
      <c r="J30029" t="s">
        <v>19</v>
      </c>
      <c r="K30029" t="s">
        <v>78</v>
      </c>
      <c r="L30029" t="s">
        <v>79</v>
      </c>
    </row>
    <row r="30030" spans="1:12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3">
        <v>0.79732638888888896</v>
      </c>
      <c r="G30030">
        <v>16.25</v>
      </c>
      <c r="H30030">
        <v>16.25</v>
      </c>
      <c r="I30030" t="s">
        <v>30</v>
      </c>
      <c r="J30030" t="s">
        <v>34</v>
      </c>
      <c r="K30030" t="s">
        <v>68</v>
      </c>
      <c r="L30030" t="s">
        <v>69</v>
      </c>
    </row>
    <row r="30031" spans="1:12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3">
        <v>0.79931712962962964</v>
      </c>
      <c r="G30031">
        <v>23.65</v>
      </c>
      <c r="H30031">
        <v>23.65</v>
      </c>
      <c r="I30031" t="s">
        <v>13</v>
      </c>
      <c r="J30031" t="s">
        <v>34</v>
      </c>
      <c r="K30031" t="s">
        <v>108</v>
      </c>
      <c r="L30031" t="s">
        <v>109</v>
      </c>
    </row>
    <row r="30032" spans="1:12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 t="s">
        <v>18</v>
      </c>
      <c r="J30032" t="s">
        <v>19</v>
      </c>
      <c r="K30032" t="s">
        <v>20</v>
      </c>
      <c r="L30032" t="s">
        <v>21</v>
      </c>
    </row>
    <row r="30033" spans="1:12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 t="s">
        <v>30</v>
      </c>
      <c r="J30033" t="s">
        <v>34</v>
      </c>
      <c r="K30033" t="s">
        <v>102</v>
      </c>
      <c r="L30033" t="s">
        <v>103</v>
      </c>
    </row>
    <row r="30034" spans="1:12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 t="s">
        <v>13</v>
      </c>
      <c r="J30034" t="s">
        <v>14</v>
      </c>
      <c r="K30034" t="s">
        <v>87</v>
      </c>
      <c r="L30034" t="s">
        <v>88</v>
      </c>
    </row>
    <row r="30035" spans="1:12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 t="s">
        <v>13</v>
      </c>
      <c r="J30035" t="s">
        <v>34</v>
      </c>
      <c r="K30035" t="s">
        <v>102</v>
      </c>
      <c r="L30035" t="s">
        <v>103</v>
      </c>
    </row>
    <row r="30036" spans="1:12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 t="s">
        <v>18</v>
      </c>
      <c r="J30036" t="s">
        <v>23</v>
      </c>
      <c r="K30036" t="s">
        <v>47</v>
      </c>
      <c r="L30036" t="s">
        <v>48</v>
      </c>
    </row>
    <row r="30037" spans="1:12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 t="s">
        <v>13</v>
      </c>
      <c r="J30037" t="s">
        <v>14</v>
      </c>
      <c r="K30037" t="s">
        <v>41</v>
      </c>
      <c r="L30037" t="s">
        <v>42</v>
      </c>
    </row>
    <row r="30038" spans="1:12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 t="s">
        <v>30</v>
      </c>
      <c r="J30038" t="s">
        <v>14</v>
      </c>
      <c r="K30038" t="s">
        <v>41</v>
      </c>
      <c r="L30038" t="s">
        <v>42</v>
      </c>
    </row>
    <row r="30039" spans="1:12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3">
        <v>0.85325231481481489</v>
      </c>
      <c r="G30039">
        <v>12</v>
      </c>
      <c r="H30039">
        <v>12</v>
      </c>
      <c r="I30039" t="s">
        <v>13</v>
      </c>
      <c r="J30039" t="s">
        <v>19</v>
      </c>
      <c r="K30039" t="s">
        <v>84</v>
      </c>
      <c r="L30039" t="s">
        <v>85</v>
      </c>
    </row>
    <row r="30040" spans="1:12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3">
        <v>0.85325231481481489</v>
      </c>
      <c r="G30040">
        <v>16.5</v>
      </c>
      <c r="H30040">
        <v>16.5</v>
      </c>
      <c r="I30040" t="s">
        <v>30</v>
      </c>
      <c r="J30040" t="s">
        <v>34</v>
      </c>
      <c r="K30040" t="s">
        <v>54</v>
      </c>
      <c r="L30040" t="s">
        <v>55</v>
      </c>
    </row>
    <row r="30041" spans="1:12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3">
        <v>0.85325231481481489</v>
      </c>
      <c r="G30041">
        <v>9.75</v>
      </c>
      <c r="H30041">
        <v>9.75</v>
      </c>
      <c r="I30041" t="s">
        <v>13</v>
      </c>
      <c r="J30041" t="s">
        <v>14</v>
      </c>
      <c r="K30041" t="s">
        <v>41</v>
      </c>
      <c r="L30041" t="s">
        <v>42</v>
      </c>
    </row>
    <row r="30042" spans="1:12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3">
        <v>0.85325231481481489</v>
      </c>
      <c r="G30042">
        <v>12.5</v>
      </c>
      <c r="H30042">
        <v>12.5</v>
      </c>
      <c r="I30042" t="s">
        <v>13</v>
      </c>
      <c r="J30042" t="s">
        <v>34</v>
      </c>
      <c r="K30042" t="s">
        <v>102</v>
      </c>
      <c r="L30042" t="s">
        <v>103</v>
      </c>
    </row>
    <row r="30043" spans="1:12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3">
        <v>0.86829861111111117</v>
      </c>
      <c r="G30043">
        <v>12</v>
      </c>
      <c r="H30043">
        <v>12</v>
      </c>
      <c r="I30043" t="s">
        <v>13</v>
      </c>
      <c r="J30043" t="s">
        <v>14</v>
      </c>
      <c r="K30043" t="s">
        <v>31</v>
      </c>
      <c r="L30043" t="s">
        <v>32</v>
      </c>
    </row>
    <row r="30044" spans="1:12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3">
        <v>0.86829861111111117</v>
      </c>
      <c r="G30044">
        <v>16</v>
      </c>
      <c r="H30044">
        <v>16</v>
      </c>
      <c r="I30044" t="s">
        <v>30</v>
      </c>
      <c r="J30044" t="s">
        <v>14</v>
      </c>
      <c r="K30044" t="s">
        <v>63</v>
      </c>
      <c r="L30044" t="s">
        <v>64</v>
      </c>
    </row>
    <row r="30045" spans="1:12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3">
        <v>0.86829861111111117</v>
      </c>
      <c r="G30045">
        <v>16.5</v>
      </c>
      <c r="H30045">
        <v>16.5</v>
      </c>
      <c r="I30045" t="s">
        <v>30</v>
      </c>
      <c r="J30045" t="s">
        <v>34</v>
      </c>
      <c r="K30045" t="s">
        <v>75</v>
      </c>
      <c r="L30045" t="s">
        <v>76</v>
      </c>
    </row>
    <row r="30046" spans="1:12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3">
        <v>0.86829861111111117</v>
      </c>
      <c r="G30046">
        <v>12.5</v>
      </c>
      <c r="H30046">
        <v>12.5</v>
      </c>
      <c r="I30046" t="s">
        <v>13</v>
      </c>
      <c r="J30046" t="s">
        <v>34</v>
      </c>
      <c r="K30046" t="s">
        <v>102</v>
      </c>
      <c r="L30046" t="s">
        <v>103</v>
      </c>
    </row>
    <row r="30047" spans="1:12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3">
        <v>0.87480324074074067</v>
      </c>
      <c r="G30047">
        <v>16.75</v>
      </c>
      <c r="H30047">
        <v>16.75</v>
      </c>
      <c r="I30047" t="s">
        <v>30</v>
      </c>
      <c r="J30047" t="s">
        <v>23</v>
      </c>
      <c r="K30047" t="s">
        <v>38</v>
      </c>
      <c r="L30047" t="s">
        <v>39</v>
      </c>
    </row>
    <row r="30048" spans="1:12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3">
        <v>0.87480324074074067</v>
      </c>
      <c r="G30048">
        <v>16.75</v>
      </c>
      <c r="H30048">
        <v>16.75</v>
      </c>
      <c r="I30048" t="s">
        <v>30</v>
      </c>
      <c r="J30048" t="s">
        <v>19</v>
      </c>
      <c r="K30048" t="s">
        <v>111</v>
      </c>
      <c r="L30048" t="s">
        <v>112</v>
      </c>
    </row>
    <row r="30049" spans="1:12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3">
        <v>0.87480324074074067</v>
      </c>
      <c r="G30049">
        <v>20.75</v>
      </c>
      <c r="H30049">
        <v>20.75</v>
      </c>
      <c r="I30049" t="s">
        <v>18</v>
      </c>
      <c r="J30049" t="s">
        <v>34</v>
      </c>
      <c r="K30049" t="s">
        <v>35</v>
      </c>
      <c r="L30049" t="s">
        <v>36</v>
      </c>
    </row>
    <row r="30050" spans="1:12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3">
        <v>0.87480324074074067</v>
      </c>
      <c r="G30050">
        <v>20.75</v>
      </c>
      <c r="H30050">
        <v>20.75</v>
      </c>
      <c r="I30050" t="s">
        <v>18</v>
      </c>
      <c r="J30050" t="s">
        <v>23</v>
      </c>
      <c r="K30050" t="s">
        <v>24</v>
      </c>
      <c r="L30050" t="s">
        <v>25</v>
      </c>
    </row>
    <row r="30051" spans="1:12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 t="s">
        <v>30</v>
      </c>
      <c r="J30051" t="s">
        <v>23</v>
      </c>
      <c r="K30051" t="s">
        <v>72</v>
      </c>
      <c r="L30051" t="s">
        <v>73</v>
      </c>
    </row>
    <row r="30052" spans="1:12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 t="s">
        <v>30</v>
      </c>
      <c r="J30052" t="s">
        <v>19</v>
      </c>
      <c r="K30052" t="s">
        <v>27</v>
      </c>
      <c r="L30052" t="s">
        <v>28</v>
      </c>
    </row>
    <row r="30053" spans="1:12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 t="s">
        <v>13</v>
      </c>
      <c r="J30053" t="s">
        <v>19</v>
      </c>
      <c r="K30053" t="s">
        <v>84</v>
      </c>
      <c r="L30053" t="s">
        <v>85</v>
      </c>
    </row>
    <row r="30054" spans="1:12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 t="s">
        <v>13</v>
      </c>
      <c r="J30054" t="s">
        <v>34</v>
      </c>
      <c r="K30054" t="s">
        <v>102</v>
      </c>
      <c r="L30054" t="s">
        <v>103</v>
      </c>
    </row>
    <row r="30055" spans="1:12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 t="s">
        <v>13</v>
      </c>
      <c r="J30055" t="s">
        <v>14</v>
      </c>
      <c r="K30055" t="s">
        <v>15</v>
      </c>
      <c r="L30055" t="s">
        <v>16</v>
      </c>
    </row>
    <row r="30056" spans="1:12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3">
        <v>0.89449074074074064</v>
      </c>
      <c r="G30056">
        <v>12</v>
      </c>
      <c r="H30056">
        <v>12</v>
      </c>
      <c r="I30056" t="s">
        <v>13</v>
      </c>
      <c r="J30056" t="s">
        <v>14</v>
      </c>
      <c r="K30056" t="s">
        <v>15</v>
      </c>
      <c r="L30056" t="s">
        <v>16</v>
      </c>
    </row>
    <row r="30057" spans="1:12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3">
        <v>0.89449074074074064</v>
      </c>
      <c r="G30057">
        <v>20.75</v>
      </c>
      <c r="H30057">
        <v>20.75</v>
      </c>
      <c r="I30057" t="s">
        <v>18</v>
      </c>
      <c r="J30057" t="s">
        <v>23</v>
      </c>
      <c r="K30057" t="s">
        <v>24</v>
      </c>
      <c r="L30057" t="s">
        <v>25</v>
      </c>
    </row>
    <row r="30058" spans="1:12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3">
        <v>0.89947916666666661</v>
      </c>
      <c r="G30058">
        <v>16</v>
      </c>
      <c r="H30058">
        <v>16</v>
      </c>
      <c r="I30058" t="s">
        <v>30</v>
      </c>
      <c r="J30058" t="s">
        <v>14</v>
      </c>
      <c r="K30058" t="s">
        <v>31</v>
      </c>
      <c r="L30058" t="s">
        <v>32</v>
      </c>
    </row>
    <row r="30059" spans="1:12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 t="s">
        <v>30</v>
      </c>
      <c r="J30059" t="s">
        <v>34</v>
      </c>
      <c r="K30059" t="s">
        <v>54</v>
      </c>
      <c r="L30059" t="s">
        <v>55</v>
      </c>
    </row>
    <row r="30060" spans="1:12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 t="s">
        <v>30</v>
      </c>
      <c r="J30060" t="s">
        <v>14</v>
      </c>
      <c r="K30060" t="s">
        <v>87</v>
      </c>
      <c r="L30060" t="s">
        <v>88</v>
      </c>
    </row>
    <row r="30061" spans="1:12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3">
        <v>0.9005671296296297</v>
      </c>
      <c r="G30061">
        <v>12.5</v>
      </c>
      <c r="H30061">
        <v>12.5</v>
      </c>
      <c r="I30061" t="s">
        <v>30</v>
      </c>
      <c r="J30061" t="s">
        <v>14</v>
      </c>
      <c r="K30061" t="s">
        <v>41</v>
      </c>
      <c r="L30061" t="s">
        <v>42</v>
      </c>
    </row>
    <row r="30062" spans="1:12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 t="s">
        <v>18</v>
      </c>
      <c r="J30062" t="s">
        <v>14</v>
      </c>
      <c r="K30062" t="s">
        <v>44</v>
      </c>
      <c r="L30062" t="s">
        <v>45</v>
      </c>
    </row>
    <row r="30063" spans="1:12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 t="s">
        <v>13</v>
      </c>
      <c r="J30063" t="s">
        <v>34</v>
      </c>
      <c r="K30063" t="s">
        <v>128</v>
      </c>
      <c r="L30063" t="s">
        <v>129</v>
      </c>
    </row>
    <row r="30064" spans="1:12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3">
        <v>0.94405092592592599</v>
      </c>
      <c r="G30064">
        <v>20.25</v>
      </c>
      <c r="H30064">
        <v>20.25</v>
      </c>
      <c r="I30064" t="s">
        <v>18</v>
      </c>
      <c r="J30064" t="s">
        <v>34</v>
      </c>
      <c r="K30064" t="s">
        <v>95</v>
      </c>
      <c r="L30064" t="s">
        <v>96</v>
      </c>
    </row>
    <row r="30065" spans="1:12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3">
        <v>0.94405092592592599</v>
      </c>
      <c r="G30065">
        <v>20.75</v>
      </c>
      <c r="H30065">
        <v>20.75</v>
      </c>
      <c r="I30065" t="s">
        <v>18</v>
      </c>
      <c r="J30065" t="s">
        <v>23</v>
      </c>
      <c r="K30065" t="s">
        <v>57</v>
      </c>
      <c r="L30065" t="s">
        <v>58</v>
      </c>
    </row>
    <row r="30066" spans="1:12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 t="s">
        <v>18</v>
      </c>
      <c r="J30066" t="s">
        <v>14</v>
      </c>
      <c r="K30066" t="s">
        <v>41</v>
      </c>
      <c r="L30066" t="s">
        <v>42</v>
      </c>
    </row>
    <row r="30067" spans="1:12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 t="s">
        <v>18</v>
      </c>
      <c r="J30067" t="s">
        <v>19</v>
      </c>
      <c r="K30067" t="s">
        <v>147</v>
      </c>
      <c r="L30067" t="s">
        <v>148</v>
      </c>
    </row>
    <row r="30068" spans="1:12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3">
        <v>0.47856481481481478</v>
      </c>
      <c r="G30068">
        <v>20.75</v>
      </c>
      <c r="H30068">
        <v>20.75</v>
      </c>
      <c r="I30068" t="s">
        <v>18</v>
      </c>
      <c r="J30068" t="s">
        <v>34</v>
      </c>
      <c r="K30068" t="s">
        <v>54</v>
      </c>
      <c r="L30068" t="s">
        <v>55</v>
      </c>
    </row>
    <row r="30069" spans="1:12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3">
        <v>0.48164351851851855</v>
      </c>
      <c r="G30069">
        <v>20.75</v>
      </c>
      <c r="H30069">
        <v>20.75</v>
      </c>
      <c r="I30069" t="s">
        <v>18</v>
      </c>
      <c r="J30069" t="s">
        <v>23</v>
      </c>
      <c r="K30069" t="s">
        <v>57</v>
      </c>
      <c r="L30069" t="s">
        <v>58</v>
      </c>
    </row>
    <row r="30070" spans="1:12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 t="s">
        <v>13</v>
      </c>
      <c r="J30070" t="s">
        <v>19</v>
      </c>
      <c r="K30070" t="s">
        <v>147</v>
      </c>
      <c r="L30070" t="s">
        <v>148</v>
      </c>
    </row>
    <row r="30071" spans="1:12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 t="s">
        <v>18</v>
      </c>
      <c r="J30071" t="s">
        <v>19</v>
      </c>
      <c r="K30071" t="s">
        <v>20</v>
      </c>
      <c r="L30071" t="s">
        <v>21</v>
      </c>
    </row>
    <row r="30072" spans="1:12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 t="s">
        <v>13</v>
      </c>
      <c r="J30072" t="s">
        <v>19</v>
      </c>
      <c r="K30072" t="s">
        <v>84</v>
      </c>
      <c r="L30072" t="s">
        <v>85</v>
      </c>
    </row>
    <row r="30073" spans="1:12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 t="s">
        <v>30</v>
      </c>
      <c r="J30073" t="s">
        <v>19</v>
      </c>
      <c r="K30073" t="s">
        <v>131</v>
      </c>
      <c r="L30073" t="s">
        <v>132</v>
      </c>
    </row>
    <row r="30074" spans="1:12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 t="s">
        <v>18</v>
      </c>
      <c r="J30074" t="s">
        <v>14</v>
      </c>
      <c r="K30074" t="s">
        <v>81</v>
      </c>
      <c r="L30074" t="s">
        <v>82</v>
      </c>
    </row>
    <row r="30075" spans="1:12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3">
        <v>0.50351851851851859</v>
      </c>
      <c r="G30075">
        <v>16</v>
      </c>
      <c r="H30075">
        <v>16</v>
      </c>
      <c r="I30075" t="s">
        <v>30</v>
      </c>
      <c r="J30075" t="s">
        <v>19</v>
      </c>
      <c r="K30075" t="s">
        <v>84</v>
      </c>
      <c r="L30075" t="s">
        <v>85</v>
      </c>
    </row>
    <row r="30076" spans="1:12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3">
        <v>0.50351851851851859</v>
      </c>
      <c r="G30076">
        <v>20.25</v>
      </c>
      <c r="H30076">
        <v>20.25</v>
      </c>
      <c r="I30076" t="s">
        <v>18</v>
      </c>
      <c r="J30076" t="s">
        <v>34</v>
      </c>
      <c r="K30076" t="s">
        <v>68</v>
      </c>
      <c r="L30076" t="s">
        <v>69</v>
      </c>
    </row>
    <row r="30077" spans="1:12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 t="s">
        <v>18</v>
      </c>
      <c r="J30077" t="s">
        <v>14</v>
      </c>
      <c r="K30077" t="s">
        <v>63</v>
      </c>
      <c r="L30077" t="s">
        <v>64</v>
      </c>
    </row>
    <row r="30078" spans="1:12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 t="s">
        <v>13</v>
      </c>
      <c r="J30078" t="s">
        <v>14</v>
      </c>
      <c r="K30078" t="s">
        <v>81</v>
      </c>
      <c r="L30078" t="s">
        <v>82</v>
      </c>
    </row>
    <row r="30079" spans="1:12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 t="s">
        <v>13</v>
      </c>
      <c r="J30079" t="s">
        <v>34</v>
      </c>
      <c r="K30079" t="s">
        <v>75</v>
      </c>
      <c r="L30079" t="s">
        <v>76</v>
      </c>
    </row>
    <row r="30080" spans="1:12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 t="s">
        <v>30</v>
      </c>
      <c r="J30080" t="s">
        <v>14</v>
      </c>
      <c r="K30080" t="s">
        <v>99</v>
      </c>
      <c r="L30080" t="s">
        <v>100</v>
      </c>
    </row>
    <row r="30081" spans="1:12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 t="s">
        <v>18</v>
      </c>
      <c r="J30081" t="s">
        <v>23</v>
      </c>
      <c r="K30081" t="s">
        <v>47</v>
      </c>
      <c r="L30081" t="s">
        <v>48</v>
      </c>
    </row>
    <row r="30082" spans="1:12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 t="s">
        <v>18</v>
      </c>
      <c r="J30082" t="s">
        <v>23</v>
      </c>
      <c r="K30082" t="s">
        <v>57</v>
      </c>
      <c r="L30082" t="s">
        <v>58</v>
      </c>
    </row>
    <row r="30083" spans="1:12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3">
        <v>0.5232175925925926</v>
      </c>
      <c r="G30083">
        <v>17.95</v>
      </c>
      <c r="H30083">
        <v>17.95</v>
      </c>
      <c r="I30083" t="s">
        <v>18</v>
      </c>
      <c r="J30083" t="s">
        <v>19</v>
      </c>
      <c r="K30083" t="s">
        <v>27</v>
      </c>
      <c r="L30083" t="s">
        <v>28</v>
      </c>
    </row>
    <row r="30084" spans="1:12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 t="s">
        <v>18</v>
      </c>
      <c r="J30084" t="s">
        <v>19</v>
      </c>
      <c r="K30084" t="s">
        <v>131</v>
      </c>
      <c r="L30084" t="s">
        <v>132</v>
      </c>
    </row>
    <row r="30085" spans="1:12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3">
        <v>0.53364583333333326</v>
      </c>
      <c r="G30085">
        <v>16.75</v>
      </c>
      <c r="H30085">
        <v>16.75</v>
      </c>
      <c r="I30085" t="s">
        <v>30</v>
      </c>
      <c r="J30085" t="s">
        <v>23</v>
      </c>
      <c r="K30085" t="s">
        <v>72</v>
      </c>
      <c r="L30085" t="s">
        <v>73</v>
      </c>
    </row>
    <row r="30086" spans="1:12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3">
        <v>0.53364583333333326</v>
      </c>
      <c r="G30086">
        <v>12.75</v>
      </c>
      <c r="H30086">
        <v>12.75</v>
      </c>
      <c r="I30086" t="s">
        <v>13</v>
      </c>
      <c r="J30086" t="s">
        <v>23</v>
      </c>
      <c r="K30086" t="s">
        <v>24</v>
      </c>
      <c r="L30086" t="s">
        <v>25</v>
      </c>
    </row>
    <row r="30087" spans="1:12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3">
        <v>0.53619212962962959</v>
      </c>
      <c r="G30087">
        <v>17.95</v>
      </c>
      <c r="H30087">
        <v>17.95</v>
      </c>
      <c r="I30087" t="s">
        <v>18</v>
      </c>
      <c r="J30087" t="s">
        <v>19</v>
      </c>
      <c r="K30087" t="s">
        <v>27</v>
      </c>
      <c r="L30087" t="s">
        <v>28</v>
      </c>
    </row>
    <row r="30088" spans="1:12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 t="s">
        <v>30</v>
      </c>
      <c r="J30088" t="s">
        <v>19</v>
      </c>
      <c r="K30088" t="s">
        <v>84</v>
      </c>
      <c r="L30088" t="s">
        <v>85</v>
      </c>
    </row>
    <row r="30089" spans="1:12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 t="s">
        <v>18</v>
      </c>
      <c r="J30089" t="s">
        <v>34</v>
      </c>
      <c r="K30089" t="s">
        <v>54</v>
      </c>
      <c r="L30089" t="s">
        <v>55</v>
      </c>
    </row>
    <row r="30090" spans="1:12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 t="s">
        <v>13</v>
      </c>
      <c r="J30090" t="s">
        <v>34</v>
      </c>
      <c r="K30090" t="s">
        <v>54</v>
      </c>
      <c r="L30090" t="s">
        <v>55</v>
      </c>
    </row>
    <row r="30091" spans="1:12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 t="s">
        <v>18</v>
      </c>
      <c r="J30091" t="s">
        <v>14</v>
      </c>
      <c r="K30091" t="s">
        <v>87</v>
      </c>
      <c r="L30091" t="s">
        <v>88</v>
      </c>
    </row>
    <row r="30092" spans="1:12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 t="s">
        <v>30</v>
      </c>
      <c r="J30092" t="s">
        <v>34</v>
      </c>
      <c r="K30092" t="s">
        <v>102</v>
      </c>
      <c r="L30092" t="s">
        <v>103</v>
      </c>
    </row>
    <row r="30093" spans="1:12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 t="s">
        <v>13</v>
      </c>
      <c r="J30093" t="s">
        <v>23</v>
      </c>
      <c r="K30093" t="s">
        <v>47</v>
      </c>
      <c r="L30093" t="s">
        <v>48</v>
      </c>
    </row>
    <row r="30094" spans="1:12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 t="s">
        <v>18</v>
      </c>
      <c r="J30094" t="s">
        <v>34</v>
      </c>
      <c r="K30094" t="s">
        <v>138</v>
      </c>
      <c r="L30094" t="s">
        <v>139</v>
      </c>
    </row>
    <row r="30095" spans="1:12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 t="s">
        <v>30</v>
      </c>
      <c r="J30095" t="s">
        <v>14</v>
      </c>
      <c r="K30095" t="s">
        <v>99</v>
      </c>
      <c r="L30095" t="s">
        <v>100</v>
      </c>
    </row>
    <row r="30096" spans="1:12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 t="s">
        <v>13</v>
      </c>
      <c r="J30096" t="s">
        <v>19</v>
      </c>
      <c r="K30096" t="s">
        <v>78</v>
      </c>
      <c r="L30096" t="s">
        <v>79</v>
      </c>
    </row>
    <row r="30097" spans="1:12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3">
        <v>0.55557870370370377</v>
      </c>
      <c r="G30097">
        <v>20.25</v>
      </c>
      <c r="H30097">
        <v>20.25</v>
      </c>
      <c r="I30097" t="s">
        <v>18</v>
      </c>
      <c r="J30097" t="s">
        <v>34</v>
      </c>
      <c r="K30097" t="s">
        <v>68</v>
      </c>
      <c r="L30097" t="s">
        <v>69</v>
      </c>
    </row>
    <row r="30098" spans="1:12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3">
        <v>0.55557870370370377</v>
      </c>
      <c r="G30098">
        <v>16.5</v>
      </c>
      <c r="H30098">
        <v>16.5</v>
      </c>
      <c r="I30098" t="s">
        <v>30</v>
      </c>
      <c r="J30098" t="s">
        <v>34</v>
      </c>
      <c r="K30098" t="s">
        <v>138</v>
      </c>
      <c r="L30098" t="s">
        <v>139</v>
      </c>
    </row>
    <row r="30099" spans="1:12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3">
        <v>0.55675925925925929</v>
      </c>
      <c r="G30099">
        <v>17.95</v>
      </c>
      <c r="H30099">
        <v>17.95</v>
      </c>
      <c r="I30099" t="s">
        <v>18</v>
      </c>
      <c r="J30099" t="s">
        <v>19</v>
      </c>
      <c r="K30099" t="s">
        <v>27</v>
      </c>
      <c r="L30099" t="s">
        <v>28</v>
      </c>
    </row>
    <row r="30100" spans="1:12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 t="s">
        <v>13</v>
      </c>
      <c r="J30100" t="s">
        <v>23</v>
      </c>
      <c r="K30100" t="s">
        <v>57</v>
      </c>
      <c r="L30100" t="s">
        <v>58</v>
      </c>
    </row>
    <row r="30101" spans="1:12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 t="s">
        <v>30</v>
      </c>
      <c r="J30101" t="s">
        <v>23</v>
      </c>
      <c r="K30101" t="s">
        <v>38</v>
      </c>
      <c r="L30101" t="s">
        <v>39</v>
      </c>
    </row>
    <row r="30102" spans="1:12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 t="s">
        <v>13</v>
      </c>
      <c r="J30102" t="s">
        <v>14</v>
      </c>
      <c r="K30102" t="s">
        <v>63</v>
      </c>
      <c r="L30102" t="s">
        <v>64</v>
      </c>
    </row>
    <row r="30103" spans="1:12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 t="s">
        <v>30</v>
      </c>
      <c r="J30103" t="s">
        <v>34</v>
      </c>
      <c r="K30103" t="s">
        <v>75</v>
      </c>
      <c r="L30103" t="s">
        <v>76</v>
      </c>
    </row>
    <row r="30104" spans="1:12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 t="s">
        <v>30</v>
      </c>
      <c r="J30104" t="s">
        <v>23</v>
      </c>
      <c r="K30104" t="s">
        <v>47</v>
      </c>
      <c r="L30104" t="s">
        <v>48</v>
      </c>
    </row>
    <row r="30105" spans="1:12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3">
        <v>0.58069444444444451</v>
      </c>
      <c r="G30105">
        <v>20.75</v>
      </c>
      <c r="H30105">
        <v>20.75</v>
      </c>
      <c r="I30105" t="s">
        <v>18</v>
      </c>
      <c r="J30105" t="s">
        <v>34</v>
      </c>
      <c r="K30105" t="s">
        <v>35</v>
      </c>
      <c r="L30105" t="s">
        <v>36</v>
      </c>
    </row>
    <row r="30106" spans="1:12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3">
        <v>0.59219907407407402</v>
      </c>
      <c r="G30106">
        <v>20.25</v>
      </c>
      <c r="H30106">
        <v>20.25</v>
      </c>
      <c r="I30106" t="s">
        <v>18</v>
      </c>
      <c r="J30106" t="s">
        <v>34</v>
      </c>
      <c r="K30106" t="s">
        <v>68</v>
      </c>
      <c r="L30106" t="s">
        <v>69</v>
      </c>
    </row>
    <row r="30107" spans="1:12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 t="s">
        <v>30</v>
      </c>
      <c r="J30107" t="s">
        <v>14</v>
      </c>
      <c r="K30107" t="s">
        <v>44</v>
      </c>
      <c r="L30107" t="s">
        <v>45</v>
      </c>
    </row>
    <row r="30108" spans="1:12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 t="s">
        <v>18</v>
      </c>
      <c r="J30108" t="s">
        <v>23</v>
      </c>
      <c r="K30108" t="s">
        <v>57</v>
      </c>
      <c r="L30108" t="s">
        <v>58</v>
      </c>
    </row>
    <row r="30109" spans="1:12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 t="s">
        <v>30</v>
      </c>
      <c r="J30109" t="s">
        <v>19</v>
      </c>
      <c r="K30109" t="s">
        <v>111</v>
      </c>
      <c r="L30109" t="s">
        <v>112</v>
      </c>
    </row>
    <row r="30110" spans="1:12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3">
        <v>0.6460069444444444</v>
      </c>
      <c r="G30110">
        <v>23.65</v>
      </c>
      <c r="H30110">
        <v>23.65</v>
      </c>
      <c r="I30110" t="s">
        <v>13</v>
      </c>
      <c r="J30110" t="s">
        <v>34</v>
      </c>
      <c r="K30110" t="s">
        <v>108</v>
      </c>
      <c r="L30110" t="s">
        <v>109</v>
      </c>
    </row>
    <row r="30111" spans="1:12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 t="s">
        <v>18</v>
      </c>
      <c r="J30111" t="s">
        <v>34</v>
      </c>
      <c r="K30111" t="s">
        <v>54</v>
      </c>
      <c r="L30111" t="s">
        <v>55</v>
      </c>
    </row>
    <row r="30112" spans="1:12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 t="s">
        <v>18</v>
      </c>
      <c r="J30112" t="s">
        <v>14</v>
      </c>
      <c r="K30112" t="s">
        <v>41</v>
      </c>
      <c r="L30112" t="s">
        <v>42</v>
      </c>
    </row>
    <row r="30113" spans="1:12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 t="s">
        <v>13</v>
      </c>
      <c r="J30113" t="s">
        <v>23</v>
      </c>
      <c r="K30113" t="s">
        <v>24</v>
      </c>
      <c r="L30113" t="s">
        <v>25</v>
      </c>
    </row>
    <row r="30114" spans="1:12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 t="s">
        <v>30</v>
      </c>
      <c r="J30114" t="s">
        <v>34</v>
      </c>
      <c r="K30114" t="s">
        <v>75</v>
      </c>
      <c r="L30114" t="s">
        <v>76</v>
      </c>
    </row>
    <row r="30115" spans="1:12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 t="s">
        <v>30</v>
      </c>
      <c r="J30115" t="s">
        <v>23</v>
      </c>
      <c r="K30115" t="s">
        <v>72</v>
      </c>
      <c r="L30115" t="s">
        <v>73</v>
      </c>
    </row>
    <row r="30116" spans="1:12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 t="s">
        <v>18</v>
      </c>
      <c r="J30116" t="s">
        <v>23</v>
      </c>
      <c r="K30116" t="s">
        <v>47</v>
      </c>
      <c r="L30116" t="s">
        <v>48</v>
      </c>
    </row>
    <row r="30117" spans="1:12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 t="s">
        <v>30</v>
      </c>
      <c r="J30117" t="s">
        <v>19</v>
      </c>
      <c r="K30117" t="s">
        <v>90</v>
      </c>
      <c r="L30117" t="s">
        <v>91</v>
      </c>
    </row>
    <row r="30118" spans="1:12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3">
        <v>0.67222222222222217</v>
      </c>
      <c r="G30118">
        <v>12.5</v>
      </c>
      <c r="H30118">
        <v>12.5</v>
      </c>
      <c r="I30118" t="s">
        <v>13</v>
      </c>
      <c r="J30118" t="s">
        <v>34</v>
      </c>
      <c r="K30118" t="s">
        <v>102</v>
      </c>
      <c r="L30118" t="s">
        <v>103</v>
      </c>
    </row>
    <row r="30119" spans="1:12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 t="s">
        <v>18</v>
      </c>
      <c r="J30119" t="s">
        <v>23</v>
      </c>
      <c r="K30119" t="s">
        <v>38</v>
      </c>
      <c r="L30119" t="s">
        <v>39</v>
      </c>
    </row>
    <row r="30120" spans="1:12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 t="s">
        <v>18</v>
      </c>
      <c r="J30120" t="s">
        <v>23</v>
      </c>
      <c r="K30120" t="s">
        <v>57</v>
      </c>
      <c r="L30120" t="s">
        <v>58</v>
      </c>
    </row>
    <row r="30121" spans="1:12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 t="s">
        <v>18</v>
      </c>
      <c r="J30121" t="s">
        <v>34</v>
      </c>
      <c r="K30121" t="s">
        <v>35</v>
      </c>
      <c r="L30121" t="s">
        <v>36</v>
      </c>
    </row>
    <row r="30122" spans="1:12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 t="s">
        <v>98</v>
      </c>
      <c r="J30122" t="s">
        <v>14</v>
      </c>
      <c r="K30122" t="s">
        <v>99</v>
      </c>
      <c r="L30122" t="s">
        <v>100</v>
      </c>
    </row>
    <row r="30123" spans="1:12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3">
        <v>0.6777777777777777</v>
      </c>
      <c r="G30123">
        <v>12</v>
      </c>
      <c r="H30123">
        <v>12</v>
      </c>
      <c r="I30123" t="s">
        <v>13</v>
      </c>
      <c r="J30123" t="s">
        <v>14</v>
      </c>
      <c r="K30123" t="s">
        <v>15</v>
      </c>
      <c r="L30123" t="s">
        <v>16</v>
      </c>
    </row>
    <row r="30124" spans="1:12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3">
        <v>0.6777777777777777</v>
      </c>
      <c r="G30124">
        <v>13.25</v>
      </c>
      <c r="H30124">
        <v>13.25</v>
      </c>
      <c r="I30124" t="s">
        <v>30</v>
      </c>
      <c r="J30124" t="s">
        <v>14</v>
      </c>
      <c r="K30124" t="s">
        <v>44</v>
      </c>
      <c r="L30124" t="s">
        <v>45</v>
      </c>
    </row>
    <row r="30125" spans="1:12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3">
        <v>0.6777777777777777</v>
      </c>
      <c r="G30125">
        <v>16</v>
      </c>
      <c r="H30125">
        <v>16</v>
      </c>
      <c r="I30125" t="s">
        <v>30</v>
      </c>
      <c r="J30125" t="s">
        <v>19</v>
      </c>
      <c r="K30125" t="s">
        <v>78</v>
      </c>
      <c r="L30125" t="s">
        <v>79</v>
      </c>
    </row>
    <row r="30126" spans="1:12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3">
        <v>0.6777777777777777</v>
      </c>
      <c r="G30126">
        <v>12</v>
      </c>
      <c r="H30126">
        <v>12</v>
      </c>
      <c r="I30126" t="s">
        <v>13</v>
      </c>
      <c r="J30126" t="s">
        <v>19</v>
      </c>
      <c r="K30126" t="s">
        <v>78</v>
      </c>
      <c r="L30126" t="s">
        <v>79</v>
      </c>
    </row>
    <row r="30127" spans="1:12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 t="s">
        <v>13</v>
      </c>
      <c r="J30127" t="s">
        <v>23</v>
      </c>
      <c r="K30127" t="s">
        <v>141</v>
      </c>
      <c r="L30127" t="s">
        <v>142</v>
      </c>
    </row>
    <row r="30128" spans="1:12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 t="s">
        <v>18</v>
      </c>
      <c r="J30128" t="s">
        <v>14</v>
      </c>
      <c r="K30128" t="s">
        <v>63</v>
      </c>
      <c r="L30128" t="s">
        <v>64</v>
      </c>
    </row>
    <row r="30129" spans="1:12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3">
        <v>0.69255787037037031</v>
      </c>
      <c r="G30129">
        <v>9.75</v>
      </c>
      <c r="H30129">
        <v>9.75</v>
      </c>
      <c r="I30129" t="s">
        <v>13</v>
      </c>
      <c r="J30129" t="s">
        <v>14</v>
      </c>
      <c r="K30129" t="s">
        <v>41</v>
      </c>
      <c r="L30129" t="s">
        <v>42</v>
      </c>
    </row>
    <row r="30130" spans="1:12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 t="s">
        <v>18</v>
      </c>
      <c r="J30130" t="s">
        <v>19</v>
      </c>
      <c r="K30130" t="s">
        <v>51</v>
      </c>
      <c r="L30130" t="s">
        <v>52</v>
      </c>
    </row>
    <row r="30131" spans="1:12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3">
        <v>0.70777777777777784</v>
      </c>
      <c r="G30131">
        <v>21</v>
      </c>
      <c r="H30131">
        <v>21</v>
      </c>
      <c r="I30131" t="s">
        <v>18</v>
      </c>
      <c r="J30131" t="s">
        <v>19</v>
      </c>
      <c r="K30131" t="s">
        <v>111</v>
      </c>
      <c r="L30131" t="s">
        <v>112</v>
      </c>
    </row>
    <row r="30132" spans="1:12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3">
        <v>0.70777777777777784</v>
      </c>
      <c r="G30132">
        <v>12.5</v>
      </c>
      <c r="H30132">
        <v>12.5</v>
      </c>
      <c r="I30132" t="s">
        <v>13</v>
      </c>
      <c r="J30132" t="s">
        <v>34</v>
      </c>
      <c r="K30132" t="s">
        <v>102</v>
      </c>
      <c r="L30132" t="s">
        <v>103</v>
      </c>
    </row>
    <row r="30133" spans="1:12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 t="s">
        <v>30</v>
      </c>
      <c r="J30133" t="s">
        <v>14</v>
      </c>
      <c r="K30133" t="s">
        <v>31</v>
      </c>
      <c r="L30133" t="s">
        <v>32</v>
      </c>
    </row>
    <row r="30134" spans="1:12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3">
        <v>0.70811342592592597</v>
      </c>
      <c r="G30134">
        <v>17.95</v>
      </c>
      <c r="H30134">
        <v>17.95</v>
      </c>
      <c r="I30134" t="s">
        <v>18</v>
      </c>
      <c r="J30134" t="s">
        <v>19</v>
      </c>
      <c r="K30134" t="s">
        <v>27</v>
      </c>
      <c r="L30134" t="s">
        <v>28</v>
      </c>
    </row>
    <row r="30135" spans="1:12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 t="s">
        <v>18</v>
      </c>
      <c r="J30135" t="s">
        <v>34</v>
      </c>
      <c r="K30135" t="s">
        <v>54</v>
      </c>
      <c r="L30135" t="s">
        <v>55</v>
      </c>
    </row>
    <row r="30136" spans="1:12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 t="s">
        <v>30</v>
      </c>
      <c r="J30136" t="s">
        <v>19</v>
      </c>
      <c r="K30136" t="s">
        <v>111</v>
      </c>
      <c r="L30136" t="s">
        <v>112</v>
      </c>
    </row>
    <row r="30137" spans="1:12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3">
        <v>0.72918981481481471</v>
      </c>
      <c r="G30137">
        <v>20.75</v>
      </c>
      <c r="H30137">
        <v>20.75</v>
      </c>
      <c r="I30137" t="s">
        <v>18</v>
      </c>
      <c r="J30137" t="s">
        <v>34</v>
      </c>
      <c r="K30137" t="s">
        <v>138</v>
      </c>
      <c r="L30137" t="s">
        <v>139</v>
      </c>
    </row>
    <row r="30138" spans="1:12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 t="s">
        <v>13</v>
      </c>
      <c r="J30138" t="s">
        <v>23</v>
      </c>
      <c r="K30138" t="s">
        <v>141</v>
      </c>
      <c r="L30138" t="s">
        <v>142</v>
      </c>
    </row>
    <row r="30139" spans="1:12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 t="s">
        <v>18</v>
      </c>
      <c r="J30139" t="s">
        <v>19</v>
      </c>
      <c r="K30139" t="s">
        <v>111</v>
      </c>
      <c r="L30139" t="s">
        <v>112</v>
      </c>
    </row>
    <row r="30140" spans="1:12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 t="s">
        <v>18</v>
      </c>
      <c r="J30140" t="s">
        <v>23</v>
      </c>
      <c r="K30140" t="s">
        <v>24</v>
      </c>
      <c r="L30140" t="s">
        <v>25</v>
      </c>
    </row>
    <row r="30141" spans="1:12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 t="s">
        <v>30</v>
      </c>
      <c r="J30141" t="s">
        <v>23</v>
      </c>
      <c r="K30141" t="s">
        <v>24</v>
      </c>
      <c r="L30141" t="s">
        <v>25</v>
      </c>
    </row>
    <row r="30142" spans="1:12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 t="s">
        <v>30</v>
      </c>
      <c r="J30142" t="s">
        <v>23</v>
      </c>
      <c r="K30142" t="s">
        <v>38</v>
      </c>
      <c r="L30142" t="s">
        <v>39</v>
      </c>
    </row>
    <row r="30143" spans="1:12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 t="s">
        <v>18</v>
      </c>
      <c r="J30143" t="s">
        <v>23</v>
      </c>
      <c r="K30143" t="s">
        <v>57</v>
      </c>
      <c r="L30143" t="s">
        <v>58</v>
      </c>
    </row>
    <row r="30144" spans="1:12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 t="s">
        <v>18</v>
      </c>
      <c r="J30144" t="s">
        <v>14</v>
      </c>
      <c r="K30144" t="s">
        <v>44</v>
      </c>
      <c r="L30144" t="s">
        <v>45</v>
      </c>
    </row>
    <row r="30145" spans="1:12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 t="s">
        <v>18</v>
      </c>
      <c r="J30145" t="s">
        <v>19</v>
      </c>
      <c r="K30145" t="s">
        <v>51</v>
      </c>
      <c r="L30145" t="s">
        <v>52</v>
      </c>
    </row>
    <row r="30146" spans="1:12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3">
        <v>0.75226851851851861</v>
      </c>
      <c r="G30146">
        <v>12</v>
      </c>
      <c r="H30146">
        <v>12</v>
      </c>
      <c r="I30146" t="s">
        <v>13</v>
      </c>
      <c r="J30146" t="s">
        <v>14</v>
      </c>
      <c r="K30146" t="s">
        <v>31</v>
      </c>
      <c r="L30146" t="s">
        <v>32</v>
      </c>
    </row>
    <row r="30147" spans="1:12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3">
        <v>0.75738425925925934</v>
      </c>
      <c r="G30147">
        <v>14.75</v>
      </c>
      <c r="H30147">
        <v>14.75</v>
      </c>
      <c r="I30147" t="s">
        <v>30</v>
      </c>
      <c r="J30147" t="s">
        <v>19</v>
      </c>
      <c r="K30147" t="s">
        <v>27</v>
      </c>
      <c r="L30147" t="s">
        <v>28</v>
      </c>
    </row>
    <row r="30148" spans="1:12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 t="s">
        <v>13</v>
      </c>
      <c r="J30148" t="s">
        <v>14</v>
      </c>
      <c r="K30148" t="s">
        <v>44</v>
      </c>
      <c r="L30148" t="s">
        <v>45</v>
      </c>
    </row>
    <row r="30149" spans="1:12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 t="s">
        <v>30</v>
      </c>
      <c r="J30149" t="s">
        <v>23</v>
      </c>
      <c r="K30149" t="s">
        <v>57</v>
      </c>
      <c r="L30149" t="s">
        <v>58</v>
      </c>
    </row>
    <row r="30150" spans="1:12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 t="s">
        <v>30</v>
      </c>
      <c r="J30150" t="s">
        <v>34</v>
      </c>
      <c r="K30150" t="s">
        <v>102</v>
      </c>
      <c r="L30150" t="s">
        <v>103</v>
      </c>
    </row>
    <row r="30151" spans="1:12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 t="s">
        <v>18</v>
      </c>
      <c r="J30151" t="s">
        <v>34</v>
      </c>
      <c r="K30151" t="s">
        <v>35</v>
      </c>
      <c r="L30151" t="s">
        <v>36</v>
      </c>
    </row>
    <row r="30152" spans="1:12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 t="s">
        <v>13</v>
      </c>
      <c r="J30152" t="s">
        <v>23</v>
      </c>
      <c r="K30152" t="s">
        <v>57</v>
      </c>
      <c r="L30152" t="s">
        <v>58</v>
      </c>
    </row>
    <row r="30153" spans="1:12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 t="s">
        <v>13</v>
      </c>
      <c r="J30153" t="s">
        <v>14</v>
      </c>
      <c r="K30153" t="s">
        <v>99</v>
      </c>
      <c r="L30153" t="s">
        <v>100</v>
      </c>
    </row>
    <row r="30154" spans="1:12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 t="s">
        <v>13</v>
      </c>
      <c r="J30154" t="s">
        <v>19</v>
      </c>
      <c r="K30154" t="s">
        <v>78</v>
      </c>
      <c r="L30154" t="s">
        <v>79</v>
      </c>
    </row>
    <row r="30155" spans="1:12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 t="s">
        <v>18</v>
      </c>
      <c r="J30155" t="s">
        <v>23</v>
      </c>
      <c r="K30155" t="s">
        <v>47</v>
      </c>
      <c r="L30155" t="s">
        <v>48</v>
      </c>
    </row>
    <row r="30156" spans="1:12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 t="s">
        <v>18</v>
      </c>
      <c r="J30156" t="s">
        <v>34</v>
      </c>
      <c r="K30156" t="s">
        <v>35</v>
      </c>
      <c r="L30156" t="s">
        <v>36</v>
      </c>
    </row>
    <row r="30157" spans="1:12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 t="s">
        <v>13</v>
      </c>
      <c r="J30157" t="s">
        <v>23</v>
      </c>
      <c r="K30157" t="s">
        <v>38</v>
      </c>
      <c r="L30157" t="s">
        <v>39</v>
      </c>
    </row>
    <row r="30158" spans="1:12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 t="s">
        <v>18</v>
      </c>
      <c r="J30158" t="s">
        <v>19</v>
      </c>
      <c r="K30158" t="s">
        <v>147</v>
      </c>
      <c r="L30158" t="s">
        <v>148</v>
      </c>
    </row>
    <row r="30159" spans="1:12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 t="s">
        <v>18</v>
      </c>
      <c r="J30159" t="s">
        <v>14</v>
      </c>
      <c r="K30159" t="s">
        <v>41</v>
      </c>
      <c r="L30159" t="s">
        <v>42</v>
      </c>
    </row>
    <row r="30160" spans="1:12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 t="s">
        <v>13</v>
      </c>
      <c r="J30160" t="s">
        <v>23</v>
      </c>
      <c r="K30160" t="s">
        <v>24</v>
      </c>
      <c r="L30160" t="s">
        <v>25</v>
      </c>
    </row>
    <row r="30161" spans="1:12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3">
        <v>0.78780092592592599</v>
      </c>
      <c r="G30161">
        <v>12</v>
      </c>
      <c r="H30161">
        <v>12</v>
      </c>
      <c r="I30161" t="s">
        <v>13</v>
      </c>
      <c r="J30161" t="s">
        <v>14</v>
      </c>
      <c r="K30161" t="s">
        <v>15</v>
      </c>
      <c r="L30161" t="s">
        <v>16</v>
      </c>
    </row>
    <row r="30162" spans="1:12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 t="s">
        <v>18</v>
      </c>
      <c r="J30162" t="s">
        <v>23</v>
      </c>
      <c r="K30162" t="s">
        <v>24</v>
      </c>
      <c r="L30162" t="s">
        <v>25</v>
      </c>
    </row>
    <row r="30163" spans="1:12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 t="s">
        <v>30</v>
      </c>
      <c r="J30163" t="s">
        <v>23</v>
      </c>
      <c r="K30163" t="s">
        <v>57</v>
      </c>
      <c r="L30163" t="s">
        <v>58</v>
      </c>
    </row>
    <row r="30164" spans="1:12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 t="s">
        <v>18</v>
      </c>
      <c r="J30164" t="s">
        <v>14</v>
      </c>
      <c r="K30164" t="s">
        <v>87</v>
      </c>
      <c r="L30164" t="s">
        <v>88</v>
      </c>
    </row>
    <row r="30165" spans="1:12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 t="s">
        <v>18</v>
      </c>
      <c r="J30165" t="s">
        <v>34</v>
      </c>
      <c r="K30165" t="s">
        <v>68</v>
      </c>
      <c r="L30165" t="s">
        <v>69</v>
      </c>
    </row>
    <row r="30166" spans="1:12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 t="s">
        <v>30</v>
      </c>
      <c r="J30166" t="s">
        <v>19</v>
      </c>
      <c r="K30166" t="s">
        <v>90</v>
      </c>
      <c r="L30166" t="s">
        <v>91</v>
      </c>
    </row>
    <row r="30167" spans="1:12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 t="s">
        <v>18</v>
      </c>
      <c r="J30167" t="s">
        <v>34</v>
      </c>
      <c r="K30167" t="s">
        <v>54</v>
      </c>
      <c r="L30167" t="s">
        <v>55</v>
      </c>
    </row>
    <row r="30168" spans="1:12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 t="s">
        <v>30</v>
      </c>
      <c r="J30168" t="s">
        <v>19</v>
      </c>
      <c r="K30168" t="s">
        <v>90</v>
      </c>
      <c r="L30168" t="s">
        <v>91</v>
      </c>
    </row>
    <row r="30169" spans="1:12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 t="s">
        <v>13</v>
      </c>
      <c r="J30169" t="s">
        <v>34</v>
      </c>
      <c r="K30169" t="s">
        <v>128</v>
      </c>
      <c r="L30169" t="s">
        <v>129</v>
      </c>
    </row>
    <row r="30170" spans="1:12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 t="s">
        <v>18</v>
      </c>
      <c r="J30170" t="s">
        <v>19</v>
      </c>
      <c r="K30170" t="s">
        <v>90</v>
      </c>
      <c r="L30170" t="s">
        <v>91</v>
      </c>
    </row>
    <row r="30171" spans="1:12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 t="s">
        <v>13</v>
      </c>
      <c r="J30171" t="s">
        <v>19</v>
      </c>
      <c r="K30171" t="s">
        <v>78</v>
      </c>
      <c r="L30171" t="s">
        <v>79</v>
      </c>
    </row>
    <row r="30172" spans="1:12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 t="s">
        <v>18</v>
      </c>
      <c r="J30172" t="s">
        <v>34</v>
      </c>
      <c r="K30172" t="s">
        <v>68</v>
      </c>
      <c r="L30172" t="s">
        <v>69</v>
      </c>
    </row>
    <row r="30173" spans="1:12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 t="s">
        <v>30</v>
      </c>
      <c r="J30173" t="s">
        <v>34</v>
      </c>
      <c r="K30173" t="s">
        <v>35</v>
      </c>
      <c r="L30173" t="s">
        <v>36</v>
      </c>
    </row>
    <row r="30174" spans="1:12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 t="s">
        <v>18</v>
      </c>
      <c r="J30174" t="s">
        <v>19</v>
      </c>
      <c r="K30174" t="s">
        <v>20</v>
      </c>
      <c r="L30174" t="s">
        <v>21</v>
      </c>
    </row>
    <row r="30175" spans="1:12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 t="s">
        <v>18</v>
      </c>
      <c r="J30175" t="s">
        <v>14</v>
      </c>
      <c r="K30175" t="s">
        <v>44</v>
      </c>
      <c r="L30175" t="s">
        <v>45</v>
      </c>
    </row>
    <row r="30176" spans="1:12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 t="s">
        <v>30</v>
      </c>
      <c r="J30176" t="s">
        <v>14</v>
      </c>
      <c r="K30176" t="s">
        <v>87</v>
      </c>
      <c r="L30176" t="s">
        <v>88</v>
      </c>
    </row>
    <row r="30177" spans="1:12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 t="s">
        <v>30</v>
      </c>
      <c r="J30177" t="s">
        <v>23</v>
      </c>
      <c r="K30177" t="s">
        <v>57</v>
      </c>
      <c r="L30177" t="s">
        <v>58</v>
      </c>
    </row>
    <row r="30178" spans="1:12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 t="s">
        <v>18</v>
      </c>
      <c r="J30178" t="s">
        <v>23</v>
      </c>
      <c r="K30178" t="s">
        <v>24</v>
      </c>
      <c r="L30178" t="s">
        <v>25</v>
      </c>
    </row>
    <row r="30179" spans="1:12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 t="s">
        <v>18</v>
      </c>
      <c r="J30179" t="s">
        <v>19</v>
      </c>
      <c r="K30179" t="s">
        <v>78</v>
      </c>
      <c r="L30179" t="s">
        <v>79</v>
      </c>
    </row>
    <row r="30180" spans="1:12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 t="s">
        <v>30</v>
      </c>
      <c r="J30180" t="s">
        <v>34</v>
      </c>
      <c r="K30180" t="s">
        <v>138</v>
      </c>
      <c r="L30180" t="s">
        <v>139</v>
      </c>
    </row>
    <row r="30181" spans="1:12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 t="s">
        <v>18</v>
      </c>
      <c r="J30181" t="s">
        <v>23</v>
      </c>
      <c r="K30181" t="s">
        <v>38</v>
      </c>
      <c r="L30181" t="s">
        <v>39</v>
      </c>
    </row>
    <row r="30182" spans="1:12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 t="s">
        <v>18</v>
      </c>
      <c r="J30182" t="s">
        <v>23</v>
      </c>
      <c r="K30182" t="s">
        <v>141</v>
      </c>
      <c r="L30182" t="s">
        <v>142</v>
      </c>
    </row>
    <row r="30183" spans="1:12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 t="s">
        <v>13</v>
      </c>
      <c r="J30183" t="s">
        <v>19</v>
      </c>
      <c r="K30183" t="s">
        <v>147</v>
      </c>
      <c r="L30183" t="s">
        <v>148</v>
      </c>
    </row>
    <row r="30184" spans="1:12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 t="s">
        <v>18</v>
      </c>
      <c r="J30184" t="s">
        <v>14</v>
      </c>
      <c r="K30184" t="s">
        <v>31</v>
      </c>
      <c r="L30184" t="s">
        <v>32</v>
      </c>
    </row>
    <row r="30185" spans="1:12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 t="s">
        <v>13</v>
      </c>
      <c r="J30185" t="s">
        <v>19</v>
      </c>
      <c r="K30185" t="s">
        <v>84</v>
      </c>
      <c r="L30185" t="s">
        <v>85</v>
      </c>
    </row>
    <row r="30186" spans="1:12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 t="s">
        <v>18</v>
      </c>
      <c r="J30186" t="s">
        <v>34</v>
      </c>
      <c r="K30186" t="s">
        <v>138</v>
      </c>
      <c r="L30186" t="s">
        <v>139</v>
      </c>
    </row>
    <row r="30187" spans="1:12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 t="s">
        <v>18</v>
      </c>
      <c r="J30187" t="s">
        <v>19</v>
      </c>
      <c r="K30187" t="s">
        <v>147</v>
      </c>
      <c r="L30187" t="s">
        <v>148</v>
      </c>
    </row>
    <row r="30188" spans="1:12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 t="s">
        <v>30</v>
      </c>
      <c r="J30188" t="s">
        <v>14</v>
      </c>
      <c r="K30188" t="s">
        <v>81</v>
      </c>
      <c r="L30188" t="s">
        <v>82</v>
      </c>
    </row>
    <row r="30189" spans="1:12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3">
        <v>0.94572916666666673</v>
      </c>
      <c r="G30189">
        <v>20.25</v>
      </c>
      <c r="H30189">
        <v>20.25</v>
      </c>
      <c r="I30189" t="s">
        <v>18</v>
      </c>
      <c r="J30189" t="s">
        <v>19</v>
      </c>
      <c r="K30189" t="s">
        <v>90</v>
      </c>
      <c r="L30189" t="s">
        <v>91</v>
      </c>
    </row>
    <row r="30190" spans="1:12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 t="s">
        <v>18</v>
      </c>
      <c r="J30190" t="s">
        <v>14</v>
      </c>
      <c r="K30190" t="s">
        <v>44</v>
      </c>
      <c r="L30190" t="s">
        <v>45</v>
      </c>
    </row>
    <row r="30191" spans="1:12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3">
        <v>0.48667824074074079</v>
      </c>
      <c r="G30191">
        <v>20.5</v>
      </c>
      <c r="H30191">
        <v>20.5</v>
      </c>
      <c r="I30191" t="s">
        <v>18</v>
      </c>
      <c r="J30191" t="s">
        <v>14</v>
      </c>
      <c r="K30191" t="s">
        <v>63</v>
      </c>
      <c r="L30191" t="s">
        <v>64</v>
      </c>
    </row>
    <row r="30192" spans="1:12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3">
        <v>0.48667824074074079</v>
      </c>
      <c r="G30192">
        <v>12</v>
      </c>
      <c r="H30192">
        <v>12</v>
      </c>
      <c r="I30192" t="s">
        <v>13</v>
      </c>
      <c r="J30192" t="s">
        <v>19</v>
      </c>
      <c r="K30192" t="s">
        <v>90</v>
      </c>
      <c r="L30192" t="s">
        <v>91</v>
      </c>
    </row>
    <row r="30193" spans="1:12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3">
        <v>0.48667824074074079</v>
      </c>
      <c r="G30193">
        <v>20.75</v>
      </c>
      <c r="H30193">
        <v>20.75</v>
      </c>
      <c r="I30193" t="s">
        <v>18</v>
      </c>
      <c r="J30193" t="s">
        <v>23</v>
      </c>
      <c r="K30193" t="s">
        <v>24</v>
      </c>
      <c r="L30193" t="s">
        <v>25</v>
      </c>
    </row>
    <row r="30194" spans="1:12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 t="s">
        <v>30</v>
      </c>
      <c r="J30194" t="s">
        <v>34</v>
      </c>
      <c r="K30194" t="s">
        <v>54</v>
      </c>
      <c r="L30194" t="s">
        <v>55</v>
      </c>
    </row>
    <row r="30195" spans="1:12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 t="s">
        <v>13</v>
      </c>
      <c r="J30195" t="s">
        <v>34</v>
      </c>
      <c r="K30195" t="s">
        <v>75</v>
      </c>
      <c r="L30195" t="s">
        <v>76</v>
      </c>
    </row>
    <row r="30196" spans="1:12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 t="s">
        <v>30</v>
      </c>
      <c r="J30196" t="s">
        <v>19</v>
      </c>
      <c r="K30196" t="s">
        <v>90</v>
      </c>
      <c r="L30196" t="s">
        <v>91</v>
      </c>
    </row>
    <row r="30197" spans="1:12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 t="s">
        <v>13</v>
      </c>
      <c r="J30197" t="s">
        <v>19</v>
      </c>
      <c r="K30197" t="s">
        <v>78</v>
      </c>
      <c r="L30197" t="s">
        <v>79</v>
      </c>
    </row>
    <row r="30198" spans="1:12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 t="s">
        <v>30</v>
      </c>
      <c r="J30198" t="s">
        <v>23</v>
      </c>
      <c r="K30198" t="s">
        <v>38</v>
      </c>
      <c r="L30198" t="s">
        <v>39</v>
      </c>
    </row>
    <row r="30199" spans="1:12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 t="s">
        <v>18</v>
      </c>
      <c r="J30199" t="s">
        <v>23</v>
      </c>
      <c r="K30199" t="s">
        <v>57</v>
      </c>
      <c r="L30199" t="s">
        <v>58</v>
      </c>
    </row>
    <row r="30200" spans="1:12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 t="s">
        <v>13</v>
      </c>
      <c r="J30200" t="s">
        <v>14</v>
      </c>
      <c r="K30200" t="s">
        <v>31</v>
      </c>
      <c r="L30200" t="s">
        <v>32</v>
      </c>
    </row>
    <row r="30201" spans="1:12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3">
        <v>0.49402777777777779</v>
      </c>
      <c r="G30201">
        <v>17.95</v>
      </c>
      <c r="H30201">
        <v>17.95</v>
      </c>
      <c r="I30201" t="s">
        <v>18</v>
      </c>
      <c r="J30201" t="s">
        <v>19</v>
      </c>
      <c r="K30201" t="s">
        <v>27</v>
      </c>
      <c r="L30201" t="s">
        <v>28</v>
      </c>
    </row>
    <row r="30202" spans="1:12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 t="s">
        <v>30</v>
      </c>
      <c r="J30202" t="s">
        <v>19</v>
      </c>
      <c r="K30202" t="s">
        <v>27</v>
      </c>
      <c r="L30202" t="s">
        <v>28</v>
      </c>
    </row>
    <row r="30203" spans="1:12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 t="s">
        <v>30</v>
      </c>
      <c r="J30203" t="s">
        <v>14</v>
      </c>
      <c r="K30203" t="s">
        <v>44</v>
      </c>
      <c r="L30203" t="s">
        <v>45</v>
      </c>
    </row>
    <row r="30204" spans="1:12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 t="s">
        <v>30</v>
      </c>
      <c r="J30204" t="s">
        <v>14</v>
      </c>
      <c r="K30204" t="s">
        <v>63</v>
      </c>
      <c r="L30204" t="s">
        <v>64</v>
      </c>
    </row>
    <row r="30205" spans="1:12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 t="s">
        <v>30</v>
      </c>
      <c r="J30205" t="s">
        <v>34</v>
      </c>
      <c r="K30205" t="s">
        <v>54</v>
      </c>
      <c r="L30205" t="s">
        <v>55</v>
      </c>
    </row>
    <row r="30206" spans="1:12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 t="s">
        <v>30</v>
      </c>
      <c r="J30206" t="s">
        <v>34</v>
      </c>
      <c r="K30206" t="s">
        <v>128</v>
      </c>
      <c r="L30206" t="s">
        <v>129</v>
      </c>
    </row>
    <row r="30207" spans="1:12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 t="s">
        <v>18</v>
      </c>
      <c r="J30207" t="s">
        <v>14</v>
      </c>
      <c r="K30207" t="s">
        <v>99</v>
      </c>
      <c r="L30207" t="s">
        <v>100</v>
      </c>
    </row>
    <row r="30208" spans="1:12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 t="s">
        <v>98</v>
      </c>
      <c r="J30208" t="s">
        <v>14</v>
      </c>
      <c r="K30208" t="s">
        <v>99</v>
      </c>
      <c r="L30208" t="s">
        <v>100</v>
      </c>
    </row>
    <row r="30209" spans="1:12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99</v>
      </c>
      <c r="L30209" t="s">
        <v>100</v>
      </c>
    </row>
    <row r="30210" spans="1:12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 t="s">
        <v>18</v>
      </c>
      <c r="J30210" t="s">
        <v>19</v>
      </c>
      <c r="K30210" t="s">
        <v>78</v>
      </c>
      <c r="L30210" t="s">
        <v>79</v>
      </c>
    </row>
    <row r="30211" spans="1:12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 t="s">
        <v>30</v>
      </c>
      <c r="J30211" t="s">
        <v>23</v>
      </c>
      <c r="K30211" t="s">
        <v>141</v>
      </c>
      <c r="L30211" t="s">
        <v>142</v>
      </c>
    </row>
    <row r="30212" spans="1:12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 t="s">
        <v>18</v>
      </c>
      <c r="J30212" t="s">
        <v>34</v>
      </c>
      <c r="K30212" t="s">
        <v>128</v>
      </c>
      <c r="L30212" t="s">
        <v>129</v>
      </c>
    </row>
    <row r="30213" spans="1:12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 t="s">
        <v>18</v>
      </c>
      <c r="J30213" t="s">
        <v>23</v>
      </c>
      <c r="K30213" t="s">
        <v>38</v>
      </c>
      <c r="L30213" t="s">
        <v>39</v>
      </c>
    </row>
    <row r="30214" spans="1:12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 t="s">
        <v>30</v>
      </c>
      <c r="J30214" t="s">
        <v>34</v>
      </c>
      <c r="K30214" t="s">
        <v>95</v>
      </c>
      <c r="L30214" t="s">
        <v>96</v>
      </c>
    </row>
    <row r="30215" spans="1:12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 t="s">
        <v>13</v>
      </c>
      <c r="J30215" t="s">
        <v>23</v>
      </c>
      <c r="K30215" t="s">
        <v>57</v>
      </c>
      <c r="L30215" t="s">
        <v>58</v>
      </c>
    </row>
    <row r="30216" spans="1:12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 t="s">
        <v>18</v>
      </c>
      <c r="J30216" t="s">
        <v>19</v>
      </c>
      <c r="K30216" t="s">
        <v>20</v>
      </c>
      <c r="L30216" t="s">
        <v>21</v>
      </c>
    </row>
    <row r="30217" spans="1:12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 t="s">
        <v>98</v>
      </c>
      <c r="J30217" t="s">
        <v>14</v>
      </c>
      <c r="K30217" t="s">
        <v>99</v>
      </c>
      <c r="L30217" t="s">
        <v>100</v>
      </c>
    </row>
    <row r="30218" spans="1:12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 t="s">
        <v>18</v>
      </c>
      <c r="J30218" t="s">
        <v>34</v>
      </c>
      <c r="K30218" t="s">
        <v>68</v>
      </c>
      <c r="L30218" t="s">
        <v>69</v>
      </c>
    </row>
    <row r="30219" spans="1:12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 t="s">
        <v>13</v>
      </c>
      <c r="J30219" t="s">
        <v>14</v>
      </c>
      <c r="K30219" t="s">
        <v>44</v>
      </c>
      <c r="L30219" t="s">
        <v>45</v>
      </c>
    </row>
    <row r="30220" spans="1:12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 t="s">
        <v>30</v>
      </c>
      <c r="J30220" t="s">
        <v>23</v>
      </c>
      <c r="K30220" t="s">
        <v>24</v>
      </c>
      <c r="L30220" t="s">
        <v>25</v>
      </c>
    </row>
    <row r="30221" spans="1:12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 t="s">
        <v>18</v>
      </c>
      <c r="J30221" t="s">
        <v>34</v>
      </c>
      <c r="K30221" t="s">
        <v>54</v>
      </c>
      <c r="L30221" t="s">
        <v>55</v>
      </c>
    </row>
    <row r="30222" spans="1:12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 t="s">
        <v>18</v>
      </c>
      <c r="J30222" t="s">
        <v>34</v>
      </c>
      <c r="K30222" t="s">
        <v>75</v>
      </c>
      <c r="L30222" t="s">
        <v>76</v>
      </c>
    </row>
    <row r="30223" spans="1:12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 t="s">
        <v>30</v>
      </c>
      <c r="J30223" t="s">
        <v>19</v>
      </c>
      <c r="K30223" t="s">
        <v>27</v>
      </c>
      <c r="L30223" t="s">
        <v>28</v>
      </c>
    </row>
    <row r="30224" spans="1:12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 t="s">
        <v>18</v>
      </c>
      <c r="J30224" t="s">
        <v>14</v>
      </c>
      <c r="K30224" t="s">
        <v>41</v>
      </c>
      <c r="L30224" t="s">
        <v>42</v>
      </c>
    </row>
    <row r="30225" spans="1:12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 t="s">
        <v>18</v>
      </c>
      <c r="J30225" t="s">
        <v>23</v>
      </c>
      <c r="K30225" t="s">
        <v>57</v>
      </c>
      <c r="L30225" t="s">
        <v>58</v>
      </c>
    </row>
    <row r="30226" spans="1:12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 t="s">
        <v>30</v>
      </c>
      <c r="J30226" t="s">
        <v>14</v>
      </c>
      <c r="K30226" t="s">
        <v>31</v>
      </c>
      <c r="L30226" t="s">
        <v>32</v>
      </c>
    </row>
    <row r="30227" spans="1:12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 t="s">
        <v>13</v>
      </c>
      <c r="J30227" t="s">
        <v>23</v>
      </c>
      <c r="K30227" t="s">
        <v>47</v>
      </c>
      <c r="L30227" t="s">
        <v>48</v>
      </c>
    </row>
    <row r="30228" spans="1:12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 t="s">
        <v>30</v>
      </c>
      <c r="J30228" t="s">
        <v>34</v>
      </c>
      <c r="K30228" t="s">
        <v>35</v>
      </c>
      <c r="L30228" t="s">
        <v>36</v>
      </c>
    </row>
    <row r="30229" spans="1:12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3">
        <v>0.53571759259259266</v>
      </c>
      <c r="G30229">
        <v>9.75</v>
      </c>
      <c r="H30229">
        <v>9.75</v>
      </c>
      <c r="I30229" t="s">
        <v>13</v>
      </c>
      <c r="J30229" t="s">
        <v>14</v>
      </c>
      <c r="K30229" t="s">
        <v>41</v>
      </c>
      <c r="L30229" t="s">
        <v>42</v>
      </c>
    </row>
    <row r="30230" spans="1:12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3">
        <v>0.53571759259259266</v>
      </c>
      <c r="G30230">
        <v>16.5</v>
      </c>
      <c r="H30230">
        <v>33</v>
      </c>
      <c r="I30230" t="s">
        <v>30</v>
      </c>
      <c r="J30230" t="s">
        <v>34</v>
      </c>
      <c r="K30230" t="s">
        <v>102</v>
      </c>
      <c r="L30230" t="s">
        <v>103</v>
      </c>
    </row>
    <row r="30231" spans="1:12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 t="s">
        <v>18</v>
      </c>
      <c r="J30231" t="s">
        <v>19</v>
      </c>
      <c r="K30231" t="s">
        <v>51</v>
      </c>
      <c r="L30231" t="s">
        <v>52</v>
      </c>
    </row>
    <row r="30232" spans="1:12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 t="s">
        <v>18</v>
      </c>
      <c r="J30232" t="s">
        <v>19</v>
      </c>
      <c r="K30232" t="s">
        <v>111</v>
      </c>
      <c r="L30232" t="s">
        <v>112</v>
      </c>
    </row>
    <row r="30233" spans="1:12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 t="s">
        <v>18</v>
      </c>
      <c r="J30233" t="s">
        <v>23</v>
      </c>
      <c r="K30233" t="s">
        <v>47</v>
      </c>
      <c r="L30233" t="s">
        <v>48</v>
      </c>
    </row>
    <row r="30234" spans="1:12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 t="s">
        <v>30</v>
      </c>
      <c r="J30234" t="s">
        <v>34</v>
      </c>
      <c r="K30234" t="s">
        <v>35</v>
      </c>
      <c r="L30234" t="s">
        <v>36</v>
      </c>
    </row>
    <row r="30235" spans="1:12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 t="s">
        <v>18</v>
      </c>
      <c r="J30235" t="s">
        <v>14</v>
      </c>
      <c r="K30235" t="s">
        <v>63</v>
      </c>
      <c r="L30235" t="s">
        <v>64</v>
      </c>
    </row>
    <row r="30236" spans="1:12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 t="s">
        <v>30</v>
      </c>
      <c r="J30236" t="s">
        <v>19</v>
      </c>
      <c r="K30236" t="s">
        <v>27</v>
      </c>
      <c r="L30236" t="s">
        <v>28</v>
      </c>
    </row>
    <row r="30237" spans="1:12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 t="s">
        <v>13</v>
      </c>
      <c r="J30237" t="s">
        <v>34</v>
      </c>
      <c r="K30237" t="s">
        <v>54</v>
      </c>
      <c r="L30237" t="s">
        <v>55</v>
      </c>
    </row>
    <row r="30238" spans="1:12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 t="s">
        <v>30</v>
      </c>
      <c r="J30238" t="s">
        <v>34</v>
      </c>
      <c r="K30238" t="s">
        <v>54</v>
      </c>
      <c r="L30238" t="s">
        <v>55</v>
      </c>
    </row>
    <row r="30239" spans="1:12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3">
        <v>0.56824074074074071</v>
      </c>
      <c r="G30239">
        <v>17.95</v>
      </c>
      <c r="H30239">
        <v>17.95</v>
      </c>
      <c r="I30239" t="s">
        <v>18</v>
      </c>
      <c r="J30239" t="s">
        <v>19</v>
      </c>
      <c r="K30239" t="s">
        <v>27</v>
      </c>
      <c r="L30239" t="s">
        <v>28</v>
      </c>
    </row>
    <row r="30240" spans="1:12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 t="s">
        <v>18</v>
      </c>
      <c r="J30240" t="s">
        <v>34</v>
      </c>
      <c r="K30240" t="s">
        <v>138</v>
      </c>
      <c r="L30240" t="s">
        <v>139</v>
      </c>
    </row>
    <row r="30241" spans="1:12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 t="s">
        <v>18</v>
      </c>
      <c r="J30241" t="s">
        <v>23</v>
      </c>
      <c r="K30241" t="s">
        <v>57</v>
      </c>
      <c r="L30241" t="s">
        <v>58</v>
      </c>
    </row>
    <row r="30242" spans="1:12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 t="s">
        <v>30</v>
      </c>
      <c r="J30242" t="s">
        <v>19</v>
      </c>
      <c r="K30242" t="s">
        <v>51</v>
      </c>
      <c r="L30242" t="s">
        <v>52</v>
      </c>
    </row>
    <row r="30243" spans="1:12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 t="s">
        <v>18</v>
      </c>
      <c r="J30243" t="s">
        <v>14</v>
      </c>
      <c r="K30243" t="s">
        <v>44</v>
      </c>
      <c r="L30243" t="s">
        <v>45</v>
      </c>
    </row>
    <row r="30244" spans="1:12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3">
        <v>0.60256944444444438</v>
      </c>
      <c r="G30244">
        <v>21</v>
      </c>
      <c r="H30244">
        <v>21</v>
      </c>
      <c r="I30244" t="s">
        <v>18</v>
      </c>
      <c r="J30244" t="s">
        <v>19</v>
      </c>
      <c r="K30244" t="s">
        <v>111</v>
      </c>
      <c r="L30244" t="s">
        <v>112</v>
      </c>
    </row>
    <row r="30245" spans="1:12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3">
        <v>0.60256944444444438</v>
      </c>
      <c r="G30245">
        <v>12.5</v>
      </c>
      <c r="H30245">
        <v>12.5</v>
      </c>
      <c r="I30245" t="s">
        <v>13</v>
      </c>
      <c r="J30245" t="s">
        <v>19</v>
      </c>
      <c r="K30245" t="s">
        <v>131</v>
      </c>
      <c r="L30245" t="s">
        <v>132</v>
      </c>
    </row>
    <row r="30246" spans="1:12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3">
        <v>0.60256944444444438</v>
      </c>
      <c r="G30246">
        <v>20.25</v>
      </c>
      <c r="H30246">
        <v>20.25</v>
      </c>
      <c r="I30246" t="s">
        <v>18</v>
      </c>
      <c r="J30246" t="s">
        <v>19</v>
      </c>
      <c r="K30246" t="s">
        <v>90</v>
      </c>
      <c r="L30246" t="s">
        <v>91</v>
      </c>
    </row>
    <row r="30247" spans="1:12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 t="s">
        <v>30</v>
      </c>
      <c r="J30247" t="s">
        <v>19</v>
      </c>
      <c r="K30247" t="s">
        <v>27</v>
      </c>
      <c r="L30247" t="s">
        <v>28</v>
      </c>
    </row>
    <row r="30248" spans="1:12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 t="s">
        <v>13</v>
      </c>
      <c r="J30248" t="s">
        <v>14</v>
      </c>
      <c r="K30248" t="s">
        <v>81</v>
      </c>
      <c r="L30248" t="s">
        <v>82</v>
      </c>
    </row>
    <row r="30249" spans="1:12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 t="s">
        <v>18</v>
      </c>
      <c r="J30249" t="s">
        <v>34</v>
      </c>
      <c r="K30249" t="s">
        <v>75</v>
      </c>
      <c r="L30249" t="s">
        <v>76</v>
      </c>
    </row>
    <row r="30250" spans="1:12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 t="s">
        <v>13</v>
      </c>
      <c r="J30250" t="s">
        <v>34</v>
      </c>
      <c r="K30250" t="s">
        <v>138</v>
      </c>
      <c r="L30250" t="s">
        <v>139</v>
      </c>
    </row>
    <row r="30251" spans="1:12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 t="s">
        <v>13</v>
      </c>
      <c r="J30251" t="s">
        <v>19</v>
      </c>
      <c r="K30251" t="s">
        <v>78</v>
      </c>
      <c r="L30251" t="s">
        <v>79</v>
      </c>
    </row>
    <row r="30252" spans="1:12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 t="s">
        <v>30</v>
      </c>
      <c r="J30252" t="s">
        <v>14</v>
      </c>
      <c r="K30252" t="s">
        <v>99</v>
      </c>
      <c r="L30252" t="s">
        <v>100</v>
      </c>
    </row>
    <row r="30253" spans="1:12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 t="s">
        <v>30</v>
      </c>
      <c r="J30253" t="s">
        <v>14</v>
      </c>
      <c r="K30253" t="s">
        <v>31</v>
      </c>
      <c r="L30253" t="s">
        <v>32</v>
      </c>
    </row>
    <row r="30254" spans="1:12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 t="s">
        <v>30</v>
      </c>
      <c r="J30254" t="s">
        <v>34</v>
      </c>
      <c r="K30254" t="s">
        <v>102</v>
      </c>
      <c r="L30254" t="s">
        <v>103</v>
      </c>
    </row>
    <row r="30255" spans="1:12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 t="s">
        <v>30</v>
      </c>
      <c r="J30255" t="s">
        <v>34</v>
      </c>
      <c r="K30255" t="s">
        <v>68</v>
      </c>
      <c r="L30255" t="s">
        <v>69</v>
      </c>
    </row>
    <row r="30256" spans="1:12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 t="s">
        <v>30</v>
      </c>
      <c r="J30256" t="s">
        <v>34</v>
      </c>
      <c r="K30256" t="s">
        <v>35</v>
      </c>
      <c r="L30256" t="s">
        <v>36</v>
      </c>
    </row>
    <row r="30257" spans="1:12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3">
        <v>0.66093750000000007</v>
      </c>
      <c r="G30257">
        <v>18.5</v>
      </c>
      <c r="H30257">
        <v>18.5</v>
      </c>
      <c r="I30257" t="s">
        <v>18</v>
      </c>
      <c r="J30257" t="s">
        <v>19</v>
      </c>
      <c r="K30257" t="s">
        <v>20</v>
      </c>
      <c r="L30257" t="s">
        <v>21</v>
      </c>
    </row>
    <row r="30258" spans="1:12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3">
        <v>0.66093750000000007</v>
      </c>
      <c r="G30258">
        <v>20.25</v>
      </c>
      <c r="H30258">
        <v>20.25</v>
      </c>
      <c r="I30258" t="s">
        <v>18</v>
      </c>
      <c r="J30258" t="s">
        <v>19</v>
      </c>
      <c r="K30258" t="s">
        <v>90</v>
      </c>
      <c r="L30258" t="s">
        <v>91</v>
      </c>
    </row>
    <row r="30259" spans="1:12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3">
        <v>0.67158564814814825</v>
      </c>
      <c r="G30259">
        <v>20.5</v>
      </c>
      <c r="H30259">
        <v>20.5</v>
      </c>
      <c r="I30259" t="s">
        <v>18</v>
      </c>
      <c r="J30259" t="s">
        <v>14</v>
      </c>
      <c r="K30259" t="s">
        <v>99</v>
      </c>
      <c r="L30259" t="s">
        <v>100</v>
      </c>
    </row>
    <row r="30260" spans="1:12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 t="s">
        <v>18</v>
      </c>
      <c r="J30260" t="s">
        <v>19</v>
      </c>
      <c r="K30260" t="s">
        <v>20</v>
      </c>
      <c r="L30260" t="s">
        <v>21</v>
      </c>
    </row>
    <row r="30261" spans="1:12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 t="s">
        <v>18</v>
      </c>
      <c r="J30261" t="s">
        <v>34</v>
      </c>
      <c r="K30261" t="s">
        <v>54</v>
      </c>
      <c r="L30261" t="s">
        <v>55</v>
      </c>
    </row>
    <row r="30262" spans="1:12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 t="s">
        <v>13</v>
      </c>
      <c r="J30262" t="s">
        <v>34</v>
      </c>
      <c r="K30262" t="s">
        <v>54</v>
      </c>
      <c r="L30262" t="s">
        <v>55</v>
      </c>
    </row>
    <row r="30263" spans="1:12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 t="s">
        <v>30</v>
      </c>
      <c r="J30263" t="s">
        <v>23</v>
      </c>
      <c r="K30263" t="s">
        <v>47</v>
      </c>
      <c r="L30263" t="s">
        <v>48</v>
      </c>
    </row>
    <row r="30264" spans="1:12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3">
        <v>0.68671296296296302</v>
      </c>
      <c r="G30264">
        <v>10.5</v>
      </c>
      <c r="H30264">
        <v>10.5</v>
      </c>
      <c r="I30264" t="s">
        <v>13</v>
      </c>
      <c r="J30264" t="s">
        <v>14</v>
      </c>
      <c r="K30264" t="s">
        <v>44</v>
      </c>
      <c r="L30264" t="s">
        <v>45</v>
      </c>
    </row>
    <row r="30265" spans="1:12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3">
        <v>0.68671296296296302</v>
      </c>
      <c r="G30265">
        <v>12</v>
      </c>
      <c r="H30265">
        <v>12</v>
      </c>
      <c r="I30265" t="s">
        <v>13</v>
      </c>
      <c r="J30265" t="s">
        <v>19</v>
      </c>
      <c r="K30265" t="s">
        <v>51</v>
      </c>
      <c r="L30265" t="s">
        <v>52</v>
      </c>
    </row>
    <row r="30266" spans="1:12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3">
        <v>0.68671296296296302</v>
      </c>
      <c r="G30266">
        <v>12</v>
      </c>
      <c r="H30266">
        <v>12</v>
      </c>
      <c r="I30266" t="s">
        <v>13</v>
      </c>
      <c r="J30266" t="s">
        <v>14</v>
      </c>
      <c r="K30266" t="s">
        <v>87</v>
      </c>
      <c r="L30266" t="s">
        <v>88</v>
      </c>
    </row>
    <row r="30267" spans="1:12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3">
        <v>0.68671296296296302</v>
      </c>
      <c r="G30267">
        <v>12.75</v>
      </c>
      <c r="H30267">
        <v>12.75</v>
      </c>
      <c r="I30267" t="s">
        <v>13</v>
      </c>
      <c r="J30267" t="s">
        <v>23</v>
      </c>
      <c r="K30267" t="s">
        <v>24</v>
      </c>
      <c r="L30267" t="s">
        <v>25</v>
      </c>
    </row>
    <row r="30268" spans="1:12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3">
        <v>0.69678240740740749</v>
      </c>
      <c r="G30268">
        <v>20.25</v>
      </c>
      <c r="H30268">
        <v>20.25</v>
      </c>
      <c r="I30268" t="s">
        <v>18</v>
      </c>
      <c r="J30268" t="s">
        <v>19</v>
      </c>
      <c r="K30268" t="s">
        <v>51</v>
      </c>
      <c r="L30268" t="s">
        <v>52</v>
      </c>
    </row>
    <row r="30269" spans="1:12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3">
        <v>0.69678240740740749</v>
      </c>
      <c r="G30269">
        <v>20.25</v>
      </c>
      <c r="H30269">
        <v>20.25</v>
      </c>
      <c r="I30269" t="s">
        <v>18</v>
      </c>
      <c r="J30269" t="s">
        <v>19</v>
      </c>
      <c r="K30269" t="s">
        <v>90</v>
      </c>
      <c r="L30269" t="s">
        <v>91</v>
      </c>
    </row>
    <row r="30270" spans="1:12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3">
        <v>0.69678240740740749</v>
      </c>
      <c r="G30270">
        <v>16</v>
      </c>
      <c r="H30270">
        <v>16</v>
      </c>
      <c r="I30270" t="s">
        <v>30</v>
      </c>
      <c r="J30270" t="s">
        <v>19</v>
      </c>
      <c r="K30270" t="s">
        <v>78</v>
      </c>
      <c r="L30270" t="s">
        <v>79</v>
      </c>
    </row>
    <row r="30271" spans="1:12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 t="s">
        <v>18</v>
      </c>
      <c r="J30271" t="s">
        <v>19</v>
      </c>
      <c r="K30271" t="s">
        <v>90</v>
      </c>
      <c r="L30271" t="s">
        <v>91</v>
      </c>
    </row>
    <row r="30272" spans="1:12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 t="s">
        <v>13</v>
      </c>
      <c r="J30272" t="s">
        <v>14</v>
      </c>
      <c r="K30272" t="s">
        <v>15</v>
      </c>
      <c r="L30272" t="s">
        <v>16</v>
      </c>
    </row>
    <row r="30273" spans="1:12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 t="s">
        <v>30</v>
      </c>
      <c r="J30273" t="s">
        <v>19</v>
      </c>
      <c r="K30273" t="s">
        <v>111</v>
      </c>
      <c r="L30273" t="s">
        <v>112</v>
      </c>
    </row>
    <row r="30274" spans="1:12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 t="s">
        <v>18</v>
      </c>
      <c r="J30274" t="s">
        <v>14</v>
      </c>
      <c r="K30274" t="s">
        <v>44</v>
      </c>
      <c r="L30274" t="s">
        <v>45</v>
      </c>
    </row>
    <row r="30275" spans="1:12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3">
        <v>0.77363425925925933</v>
      </c>
      <c r="G30275">
        <v>20.75</v>
      </c>
      <c r="H30275">
        <v>20.75</v>
      </c>
      <c r="I30275" t="s">
        <v>18</v>
      </c>
      <c r="J30275" t="s">
        <v>23</v>
      </c>
      <c r="K30275" t="s">
        <v>141</v>
      </c>
      <c r="L30275" t="s">
        <v>142</v>
      </c>
    </row>
    <row r="30276" spans="1:12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3">
        <v>0.77363425925925933</v>
      </c>
      <c r="G30276">
        <v>12</v>
      </c>
      <c r="H30276">
        <v>12</v>
      </c>
      <c r="I30276" t="s">
        <v>13</v>
      </c>
      <c r="J30276" t="s">
        <v>19</v>
      </c>
      <c r="K30276" t="s">
        <v>84</v>
      </c>
      <c r="L30276" t="s">
        <v>85</v>
      </c>
    </row>
    <row r="30277" spans="1:12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3">
        <v>0.77363425925925933</v>
      </c>
      <c r="G30277">
        <v>12.75</v>
      </c>
      <c r="H30277">
        <v>12.75</v>
      </c>
      <c r="I30277" t="s">
        <v>13</v>
      </c>
      <c r="J30277" t="s">
        <v>19</v>
      </c>
      <c r="K30277" t="s">
        <v>111</v>
      </c>
      <c r="L30277" t="s">
        <v>112</v>
      </c>
    </row>
    <row r="30278" spans="1:12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3">
        <v>0.77363425925925933</v>
      </c>
      <c r="G30278">
        <v>12.5</v>
      </c>
      <c r="H30278">
        <v>12.5</v>
      </c>
      <c r="I30278" t="s">
        <v>13</v>
      </c>
      <c r="J30278" t="s">
        <v>34</v>
      </c>
      <c r="K30278" t="s">
        <v>102</v>
      </c>
      <c r="L30278" t="s">
        <v>103</v>
      </c>
    </row>
    <row r="30279" spans="1:12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 t="s">
        <v>30</v>
      </c>
      <c r="J30279" t="s">
        <v>14</v>
      </c>
      <c r="K30279" t="s">
        <v>87</v>
      </c>
      <c r="L30279" t="s">
        <v>88</v>
      </c>
    </row>
    <row r="30280" spans="1:12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 t="s">
        <v>18</v>
      </c>
      <c r="J30280" t="s">
        <v>23</v>
      </c>
      <c r="K30280" t="s">
        <v>57</v>
      </c>
      <c r="L30280" t="s">
        <v>58</v>
      </c>
    </row>
    <row r="30281" spans="1:12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 t="s">
        <v>30</v>
      </c>
      <c r="J30281" t="s">
        <v>23</v>
      </c>
      <c r="K30281" t="s">
        <v>57</v>
      </c>
      <c r="L30281" t="s">
        <v>58</v>
      </c>
    </row>
    <row r="30282" spans="1:12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 t="s">
        <v>30</v>
      </c>
      <c r="J30282" t="s">
        <v>14</v>
      </c>
      <c r="K30282" t="s">
        <v>44</v>
      </c>
      <c r="L30282" t="s">
        <v>45</v>
      </c>
    </row>
    <row r="30283" spans="1:12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3">
        <v>0.78121527777777777</v>
      </c>
      <c r="G30283">
        <v>17.95</v>
      </c>
      <c r="H30283">
        <v>17.95</v>
      </c>
      <c r="I30283" t="s">
        <v>18</v>
      </c>
      <c r="J30283" t="s">
        <v>19</v>
      </c>
      <c r="K30283" t="s">
        <v>27</v>
      </c>
      <c r="L30283" t="s">
        <v>28</v>
      </c>
    </row>
    <row r="30284" spans="1:12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 t="s">
        <v>18</v>
      </c>
      <c r="J30284" t="s">
        <v>34</v>
      </c>
      <c r="K30284" t="s">
        <v>54</v>
      </c>
      <c r="L30284" t="s">
        <v>55</v>
      </c>
    </row>
    <row r="30285" spans="1:12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 t="s">
        <v>30</v>
      </c>
      <c r="J30285" t="s">
        <v>14</v>
      </c>
      <c r="K30285" t="s">
        <v>87</v>
      </c>
      <c r="L30285" t="s">
        <v>88</v>
      </c>
    </row>
    <row r="30286" spans="1:12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 t="s">
        <v>18</v>
      </c>
      <c r="J30286" t="s">
        <v>23</v>
      </c>
      <c r="K30286" t="s">
        <v>24</v>
      </c>
      <c r="L30286" t="s">
        <v>25</v>
      </c>
    </row>
    <row r="30287" spans="1:12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3">
        <v>0.78197916666666656</v>
      </c>
      <c r="G30287">
        <v>20.75</v>
      </c>
      <c r="H30287">
        <v>20.75</v>
      </c>
      <c r="I30287" t="s">
        <v>18</v>
      </c>
      <c r="J30287" t="s">
        <v>23</v>
      </c>
      <c r="K30287" t="s">
        <v>57</v>
      </c>
      <c r="L30287" t="s">
        <v>58</v>
      </c>
    </row>
    <row r="30288" spans="1:12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3">
        <v>0.78197916666666656</v>
      </c>
      <c r="G30288">
        <v>13.25</v>
      </c>
      <c r="H30288">
        <v>13.25</v>
      </c>
      <c r="I30288" t="s">
        <v>30</v>
      </c>
      <c r="J30288" t="s">
        <v>14</v>
      </c>
      <c r="K30288" t="s">
        <v>44</v>
      </c>
      <c r="L30288" t="s">
        <v>45</v>
      </c>
    </row>
    <row r="30289" spans="1:12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 t="s">
        <v>30</v>
      </c>
      <c r="J30289" t="s">
        <v>34</v>
      </c>
      <c r="K30289" t="s">
        <v>75</v>
      </c>
      <c r="L30289" t="s">
        <v>76</v>
      </c>
    </row>
    <row r="30290" spans="1:12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 t="s">
        <v>18</v>
      </c>
      <c r="J30290" t="s">
        <v>23</v>
      </c>
      <c r="K30290" t="s">
        <v>38</v>
      </c>
      <c r="L30290" t="s">
        <v>39</v>
      </c>
    </row>
    <row r="30291" spans="1:12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 t="s">
        <v>13</v>
      </c>
      <c r="J30291" t="s">
        <v>14</v>
      </c>
      <c r="K30291" t="s">
        <v>63</v>
      </c>
      <c r="L30291" t="s">
        <v>64</v>
      </c>
    </row>
    <row r="30292" spans="1:12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 t="s">
        <v>13</v>
      </c>
      <c r="J30292" t="s">
        <v>14</v>
      </c>
      <c r="K30292" t="s">
        <v>15</v>
      </c>
      <c r="L30292" t="s">
        <v>16</v>
      </c>
    </row>
    <row r="30293" spans="1:12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 t="s">
        <v>18</v>
      </c>
      <c r="J30293" t="s">
        <v>23</v>
      </c>
      <c r="K30293" t="s">
        <v>57</v>
      </c>
      <c r="L30293" t="s">
        <v>58</v>
      </c>
    </row>
    <row r="30294" spans="1:12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 t="s">
        <v>13</v>
      </c>
      <c r="J30294" t="s">
        <v>14</v>
      </c>
      <c r="K30294" t="s">
        <v>81</v>
      </c>
      <c r="L30294" t="s">
        <v>82</v>
      </c>
    </row>
    <row r="30295" spans="1:12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 t="s">
        <v>13</v>
      </c>
      <c r="J30295" t="s">
        <v>23</v>
      </c>
      <c r="K30295" t="s">
        <v>57</v>
      </c>
      <c r="L30295" t="s">
        <v>58</v>
      </c>
    </row>
    <row r="30296" spans="1:12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 t="s">
        <v>18</v>
      </c>
      <c r="J30296" t="s">
        <v>14</v>
      </c>
      <c r="K30296" t="s">
        <v>63</v>
      </c>
      <c r="L30296" t="s">
        <v>64</v>
      </c>
    </row>
    <row r="30297" spans="1:12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 t="s">
        <v>18</v>
      </c>
      <c r="J30297" t="s">
        <v>34</v>
      </c>
      <c r="K30297" t="s">
        <v>54</v>
      </c>
      <c r="L30297" t="s">
        <v>55</v>
      </c>
    </row>
    <row r="30298" spans="1:12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3">
        <v>0.83611111111111114</v>
      </c>
      <c r="G30298">
        <v>17.95</v>
      </c>
      <c r="H30298">
        <v>17.95</v>
      </c>
      <c r="I30298" t="s">
        <v>18</v>
      </c>
      <c r="J30298" t="s">
        <v>19</v>
      </c>
      <c r="K30298" t="s">
        <v>27</v>
      </c>
      <c r="L30298" t="s">
        <v>28</v>
      </c>
    </row>
    <row r="30299" spans="1:12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 t="s">
        <v>30</v>
      </c>
      <c r="J30299" t="s">
        <v>14</v>
      </c>
      <c r="K30299" t="s">
        <v>41</v>
      </c>
      <c r="L30299" t="s">
        <v>42</v>
      </c>
    </row>
    <row r="30300" spans="1:12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 t="s">
        <v>13</v>
      </c>
      <c r="J30300" t="s">
        <v>14</v>
      </c>
      <c r="K30300" t="s">
        <v>15</v>
      </c>
      <c r="L30300" t="s">
        <v>16</v>
      </c>
    </row>
    <row r="30301" spans="1:12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3">
        <v>0.84030092592592587</v>
      </c>
      <c r="G30301">
        <v>18.5</v>
      </c>
      <c r="H30301">
        <v>18.5</v>
      </c>
      <c r="I30301" t="s">
        <v>18</v>
      </c>
      <c r="J30301" t="s">
        <v>19</v>
      </c>
      <c r="K30301" t="s">
        <v>20</v>
      </c>
      <c r="L30301" t="s">
        <v>21</v>
      </c>
    </row>
    <row r="30302" spans="1:12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 t="s">
        <v>13</v>
      </c>
      <c r="J30302" t="s">
        <v>34</v>
      </c>
      <c r="K30302" t="s">
        <v>102</v>
      </c>
      <c r="L30302" t="s">
        <v>103</v>
      </c>
    </row>
    <row r="30303" spans="1:12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 t="s">
        <v>18</v>
      </c>
      <c r="J30303" t="s">
        <v>34</v>
      </c>
      <c r="K30303" t="s">
        <v>35</v>
      </c>
      <c r="L30303" t="s">
        <v>36</v>
      </c>
    </row>
    <row r="30304" spans="1:12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 t="s">
        <v>13</v>
      </c>
      <c r="J30304" t="s">
        <v>34</v>
      </c>
      <c r="K30304" t="s">
        <v>138</v>
      </c>
      <c r="L30304" t="s">
        <v>139</v>
      </c>
    </row>
    <row r="30305" spans="1:12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 t="s">
        <v>30</v>
      </c>
      <c r="J30305" t="s">
        <v>34</v>
      </c>
      <c r="K30305" t="s">
        <v>54</v>
      </c>
      <c r="L30305" t="s">
        <v>55</v>
      </c>
    </row>
    <row r="30306" spans="1:12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 t="s">
        <v>18</v>
      </c>
      <c r="J30306" t="s">
        <v>14</v>
      </c>
      <c r="K30306" t="s">
        <v>44</v>
      </c>
      <c r="L30306" t="s">
        <v>45</v>
      </c>
    </row>
    <row r="30307" spans="1:12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3">
        <v>0.88002314814814808</v>
      </c>
      <c r="G30307">
        <v>12.25</v>
      </c>
      <c r="H30307">
        <v>12.25</v>
      </c>
      <c r="I30307" t="s">
        <v>13</v>
      </c>
      <c r="J30307" t="s">
        <v>34</v>
      </c>
      <c r="K30307" t="s">
        <v>95</v>
      </c>
      <c r="L30307" t="s">
        <v>96</v>
      </c>
    </row>
    <row r="30308" spans="1:12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3">
        <v>0.88002314814814808</v>
      </c>
      <c r="G30308">
        <v>20.25</v>
      </c>
      <c r="H30308">
        <v>20.25</v>
      </c>
      <c r="I30308" t="s">
        <v>18</v>
      </c>
      <c r="J30308" t="s">
        <v>19</v>
      </c>
      <c r="K30308" t="s">
        <v>147</v>
      </c>
      <c r="L30308" t="s">
        <v>148</v>
      </c>
    </row>
    <row r="30309" spans="1:12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3">
        <v>0.88002314814814808</v>
      </c>
      <c r="G30309">
        <v>20.25</v>
      </c>
      <c r="H30309">
        <v>20.25</v>
      </c>
      <c r="I30309" t="s">
        <v>18</v>
      </c>
      <c r="J30309" t="s">
        <v>19</v>
      </c>
      <c r="K30309" t="s">
        <v>90</v>
      </c>
      <c r="L30309" t="s">
        <v>91</v>
      </c>
    </row>
    <row r="30310" spans="1:12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 t="s">
        <v>18</v>
      </c>
      <c r="J30310" t="s">
        <v>19</v>
      </c>
      <c r="K30310" t="s">
        <v>20</v>
      </c>
      <c r="L30310" t="s">
        <v>21</v>
      </c>
    </row>
    <row r="30311" spans="1:12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 t="s">
        <v>30</v>
      </c>
      <c r="J30311" t="s">
        <v>19</v>
      </c>
      <c r="K30311" t="s">
        <v>147</v>
      </c>
      <c r="L30311" t="s">
        <v>148</v>
      </c>
    </row>
    <row r="30312" spans="1:12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 t="s">
        <v>30</v>
      </c>
      <c r="J30312" t="s">
        <v>14</v>
      </c>
      <c r="K30312" t="s">
        <v>31</v>
      </c>
      <c r="L30312" t="s">
        <v>32</v>
      </c>
    </row>
    <row r="30313" spans="1:12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 t="s">
        <v>30</v>
      </c>
      <c r="J30313" t="s">
        <v>14</v>
      </c>
      <c r="K30313" t="s">
        <v>44</v>
      </c>
      <c r="L30313" t="s">
        <v>45</v>
      </c>
    </row>
    <row r="30314" spans="1:12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3">
        <v>0.89215277777777768</v>
      </c>
      <c r="G30314">
        <v>20.75</v>
      </c>
      <c r="H30314">
        <v>20.75</v>
      </c>
      <c r="I30314" t="s">
        <v>18</v>
      </c>
      <c r="J30314" t="s">
        <v>34</v>
      </c>
      <c r="K30314" t="s">
        <v>54</v>
      </c>
      <c r="L30314" t="s">
        <v>55</v>
      </c>
    </row>
    <row r="30315" spans="1:12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3">
        <v>0.89215277777777768</v>
      </c>
      <c r="G30315">
        <v>12.75</v>
      </c>
      <c r="H30315">
        <v>12.75</v>
      </c>
      <c r="I30315" t="s">
        <v>13</v>
      </c>
      <c r="J30315" t="s">
        <v>23</v>
      </c>
      <c r="K30315" t="s">
        <v>47</v>
      </c>
      <c r="L30315" t="s">
        <v>48</v>
      </c>
    </row>
    <row r="30316" spans="1:12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 t="s">
        <v>30</v>
      </c>
      <c r="J30316" t="s">
        <v>19</v>
      </c>
      <c r="K30316" t="s">
        <v>27</v>
      </c>
      <c r="L30316" t="s">
        <v>28</v>
      </c>
    </row>
    <row r="30317" spans="1:12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 t="s">
        <v>30</v>
      </c>
      <c r="J30317" t="s">
        <v>19</v>
      </c>
      <c r="K30317" t="s">
        <v>90</v>
      </c>
      <c r="L30317" t="s">
        <v>91</v>
      </c>
    </row>
    <row r="30318" spans="1:12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3">
        <v>0.91201388888888879</v>
      </c>
      <c r="G30318">
        <v>12</v>
      </c>
      <c r="H30318">
        <v>12</v>
      </c>
      <c r="I30318" t="s">
        <v>13</v>
      </c>
      <c r="J30318" t="s">
        <v>14</v>
      </c>
      <c r="K30318" t="s">
        <v>15</v>
      </c>
      <c r="L30318" t="s">
        <v>16</v>
      </c>
    </row>
    <row r="30319" spans="1:12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3">
        <v>0.91201388888888879</v>
      </c>
      <c r="G30319">
        <v>12.5</v>
      </c>
      <c r="H30319">
        <v>12.5</v>
      </c>
      <c r="I30319" t="s">
        <v>13</v>
      </c>
      <c r="J30319" t="s">
        <v>34</v>
      </c>
      <c r="K30319" t="s">
        <v>138</v>
      </c>
      <c r="L30319" t="s">
        <v>139</v>
      </c>
    </row>
    <row r="30320" spans="1:12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3">
        <v>0.93671296296296302</v>
      </c>
      <c r="G30320">
        <v>10.5</v>
      </c>
      <c r="H30320">
        <v>10.5</v>
      </c>
      <c r="I30320" t="s">
        <v>13</v>
      </c>
      <c r="J30320" t="s">
        <v>14</v>
      </c>
      <c r="K30320" t="s">
        <v>44</v>
      </c>
      <c r="L30320" t="s">
        <v>45</v>
      </c>
    </row>
    <row r="30321" spans="1:12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3">
        <v>0.93671296296296302</v>
      </c>
      <c r="G30321">
        <v>17.5</v>
      </c>
      <c r="H30321">
        <v>17.5</v>
      </c>
      <c r="I30321" t="s">
        <v>18</v>
      </c>
      <c r="J30321" t="s">
        <v>14</v>
      </c>
      <c r="K30321" t="s">
        <v>81</v>
      </c>
      <c r="L30321" t="s">
        <v>82</v>
      </c>
    </row>
    <row r="30322" spans="1:12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 t="s">
        <v>13</v>
      </c>
      <c r="J30322" t="s">
        <v>23</v>
      </c>
      <c r="K30322" t="s">
        <v>57</v>
      </c>
      <c r="L30322" t="s">
        <v>58</v>
      </c>
    </row>
    <row r="30323" spans="1:12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 t="s">
        <v>18</v>
      </c>
      <c r="J30323" t="s">
        <v>19</v>
      </c>
      <c r="K30323" t="s">
        <v>78</v>
      </c>
      <c r="L30323" t="s">
        <v>79</v>
      </c>
    </row>
    <row r="30324" spans="1:12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 t="s">
        <v>30</v>
      </c>
      <c r="J30324" t="s">
        <v>34</v>
      </c>
      <c r="K30324" t="s">
        <v>95</v>
      </c>
      <c r="L30324" t="s">
        <v>96</v>
      </c>
    </row>
    <row r="30325" spans="1:12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 t="s">
        <v>18</v>
      </c>
      <c r="J30325" t="s">
        <v>19</v>
      </c>
      <c r="K30325" t="s">
        <v>147</v>
      </c>
      <c r="L30325" t="s">
        <v>148</v>
      </c>
    </row>
    <row r="30326" spans="1:12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 t="s">
        <v>18</v>
      </c>
      <c r="J30326" t="s">
        <v>34</v>
      </c>
      <c r="K30326" t="s">
        <v>75</v>
      </c>
      <c r="L30326" t="s">
        <v>76</v>
      </c>
    </row>
    <row r="30327" spans="1:12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 t="s">
        <v>18</v>
      </c>
      <c r="J30327" t="s">
        <v>34</v>
      </c>
      <c r="K30327" t="s">
        <v>35</v>
      </c>
      <c r="L30327" t="s">
        <v>36</v>
      </c>
    </row>
    <row r="30328" spans="1:12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 t="s">
        <v>13</v>
      </c>
      <c r="J30328" t="s">
        <v>14</v>
      </c>
      <c r="K30328" t="s">
        <v>44</v>
      </c>
      <c r="L30328" t="s">
        <v>45</v>
      </c>
    </row>
    <row r="30329" spans="1:12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 t="s">
        <v>18</v>
      </c>
      <c r="J30329" t="s">
        <v>19</v>
      </c>
      <c r="K30329" t="s">
        <v>111</v>
      </c>
      <c r="L30329" t="s">
        <v>112</v>
      </c>
    </row>
    <row r="30330" spans="1:12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 t="s">
        <v>13</v>
      </c>
      <c r="J30330" t="s">
        <v>14</v>
      </c>
      <c r="K30330" t="s">
        <v>87</v>
      </c>
      <c r="L30330" t="s">
        <v>88</v>
      </c>
    </row>
    <row r="30331" spans="1:12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 t="s">
        <v>18</v>
      </c>
      <c r="J30331" t="s">
        <v>34</v>
      </c>
      <c r="K30331" t="s">
        <v>35</v>
      </c>
      <c r="L30331" t="s">
        <v>36</v>
      </c>
    </row>
    <row r="30332" spans="1:12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 t="s">
        <v>13</v>
      </c>
      <c r="J30332" t="s">
        <v>14</v>
      </c>
      <c r="K30332" t="s">
        <v>41</v>
      </c>
      <c r="L30332" t="s">
        <v>42</v>
      </c>
    </row>
    <row r="30333" spans="1:12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 t="s">
        <v>13</v>
      </c>
      <c r="J30333" t="s">
        <v>14</v>
      </c>
      <c r="K30333" t="s">
        <v>44</v>
      </c>
      <c r="L30333" t="s">
        <v>45</v>
      </c>
    </row>
    <row r="30334" spans="1:12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 t="s">
        <v>18</v>
      </c>
      <c r="J30334" t="s">
        <v>34</v>
      </c>
      <c r="K30334" t="s">
        <v>68</v>
      </c>
      <c r="L30334" t="s">
        <v>69</v>
      </c>
    </row>
    <row r="30335" spans="1:12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 t="s">
        <v>30</v>
      </c>
      <c r="J30335" t="s">
        <v>19</v>
      </c>
      <c r="K30335" t="s">
        <v>90</v>
      </c>
      <c r="L30335" t="s">
        <v>91</v>
      </c>
    </row>
    <row r="30336" spans="1:12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 t="s">
        <v>30</v>
      </c>
      <c r="J30336" t="s">
        <v>14</v>
      </c>
      <c r="K30336" t="s">
        <v>31</v>
      </c>
      <c r="L30336" t="s">
        <v>32</v>
      </c>
    </row>
    <row r="30337" spans="1:12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 t="s">
        <v>30</v>
      </c>
      <c r="J30337" t="s">
        <v>19</v>
      </c>
      <c r="K30337" t="s">
        <v>27</v>
      </c>
      <c r="L30337" t="s">
        <v>28</v>
      </c>
    </row>
    <row r="30338" spans="1:12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 t="s">
        <v>18</v>
      </c>
      <c r="J30338" t="s">
        <v>14</v>
      </c>
      <c r="K30338" t="s">
        <v>44</v>
      </c>
      <c r="L30338" t="s">
        <v>45</v>
      </c>
    </row>
    <row r="30339" spans="1:12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 t="s">
        <v>18</v>
      </c>
      <c r="J30339" t="s">
        <v>23</v>
      </c>
      <c r="K30339" t="s">
        <v>47</v>
      </c>
      <c r="L30339" t="s">
        <v>48</v>
      </c>
    </row>
    <row r="30340" spans="1:12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 t="s">
        <v>18</v>
      </c>
      <c r="J30340" t="s">
        <v>19</v>
      </c>
      <c r="K30340" t="s">
        <v>90</v>
      </c>
      <c r="L30340" t="s">
        <v>91</v>
      </c>
    </row>
    <row r="30341" spans="1:12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 t="s">
        <v>13</v>
      </c>
      <c r="J30341" t="s">
        <v>19</v>
      </c>
      <c r="K30341" t="s">
        <v>90</v>
      </c>
      <c r="L30341" t="s">
        <v>91</v>
      </c>
    </row>
    <row r="30342" spans="1:12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 t="s">
        <v>30</v>
      </c>
      <c r="J30342" t="s">
        <v>14</v>
      </c>
      <c r="K30342" t="s">
        <v>99</v>
      </c>
      <c r="L30342" t="s">
        <v>100</v>
      </c>
    </row>
    <row r="30343" spans="1:12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 t="s">
        <v>30</v>
      </c>
      <c r="J30343" t="s">
        <v>14</v>
      </c>
      <c r="K30343" t="s">
        <v>87</v>
      </c>
      <c r="L30343" t="s">
        <v>88</v>
      </c>
    </row>
    <row r="30344" spans="1:12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 t="s">
        <v>30</v>
      </c>
      <c r="J30344" t="s">
        <v>19</v>
      </c>
      <c r="K30344" t="s">
        <v>51</v>
      </c>
      <c r="L30344" t="s">
        <v>52</v>
      </c>
    </row>
    <row r="30345" spans="1:12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 t="s">
        <v>18</v>
      </c>
      <c r="J30345" t="s">
        <v>23</v>
      </c>
      <c r="K30345" t="s">
        <v>57</v>
      </c>
      <c r="L30345" t="s">
        <v>58</v>
      </c>
    </row>
    <row r="30346" spans="1:12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 t="s">
        <v>18</v>
      </c>
      <c r="J30346" t="s">
        <v>19</v>
      </c>
      <c r="K30346" t="s">
        <v>78</v>
      </c>
      <c r="L30346" t="s">
        <v>79</v>
      </c>
    </row>
    <row r="30347" spans="1:12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 t="s">
        <v>18</v>
      </c>
      <c r="J30347" t="s">
        <v>34</v>
      </c>
      <c r="K30347" t="s">
        <v>35</v>
      </c>
      <c r="L30347" t="s">
        <v>36</v>
      </c>
    </row>
    <row r="30348" spans="1:12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 t="s">
        <v>13</v>
      </c>
      <c r="J30348" t="s">
        <v>19</v>
      </c>
      <c r="K30348" t="s">
        <v>147</v>
      </c>
      <c r="L30348" t="s">
        <v>148</v>
      </c>
    </row>
    <row r="30349" spans="1:12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3">
        <v>0.54375000000000007</v>
      </c>
      <c r="G30349">
        <v>16</v>
      </c>
      <c r="H30349">
        <v>16</v>
      </c>
      <c r="I30349" t="s">
        <v>30</v>
      </c>
      <c r="J30349" t="s">
        <v>14</v>
      </c>
      <c r="K30349" t="s">
        <v>31</v>
      </c>
      <c r="L30349" t="s">
        <v>32</v>
      </c>
    </row>
    <row r="30350" spans="1:12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 t="s">
        <v>30</v>
      </c>
      <c r="J30350" t="s">
        <v>34</v>
      </c>
      <c r="K30350" t="s">
        <v>95</v>
      </c>
      <c r="L30350" t="s">
        <v>96</v>
      </c>
    </row>
    <row r="30351" spans="1:12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 t="s">
        <v>30</v>
      </c>
      <c r="J30351" t="s">
        <v>14</v>
      </c>
      <c r="K30351" t="s">
        <v>31</v>
      </c>
      <c r="L30351" t="s">
        <v>32</v>
      </c>
    </row>
    <row r="30352" spans="1:12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 t="s">
        <v>13</v>
      </c>
      <c r="J30352" t="s">
        <v>34</v>
      </c>
      <c r="K30352" t="s">
        <v>102</v>
      </c>
      <c r="L30352" t="s">
        <v>103</v>
      </c>
    </row>
    <row r="30353" spans="1:12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 t="s">
        <v>30</v>
      </c>
      <c r="J30353" t="s">
        <v>23</v>
      </c>
      <c r="K30353" t="s">
        <v>47</v>
      </c>
      <c r="L30353" t="s">
        <v>48</v>
      </c>
    </row>
    <row r="30354" spans="1:12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 t="s">
        <v>30</v>
      </c>
      <c r="J30354" t="s">
        <v>19</v>
      </c>
      <c r="K30354" t="s">
        <v>84</v>
      </c>
      <c r="L30354" t="s">
        <v>85</v>
      </c>
    </row>
    <row r="30355" spans="1:12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 t="s">
        <v>13</v>
      </c>
      <c r="J30355" t="s">
        <v>14</v>
      </c>
      <c r="K30355" t="s">
        <v>15</v>
      </c>
      <c r="L30355" t="s">
        <v>16</v>
      </c>
    </row>
    <row r="30356" spans="1:12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 t="s">
        <v>30</v>
      </c>
      <c r="J30356" t="s">
        <v>23</v>
      </c>
      <c r="K30356" t="s">
        <v>72</v>
      </c>
      <c r="L30356" t="s">
        <v>73</v>
      </c>
    </row>
    <row r="30357" spans="1:12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 t="s">
        <v>30</v>
      </c>
      <c r="J30357" t="s">
        <v>23</v>
      </c>
      <c r="K30357" t="s">
        <v>47</v>
      </c>
      <c r="L30357" t="s">
        <v>48</v>
      </c>
    </row>
    <row r="30358" spans="1:12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 t="s">
        <v>13</v>
      </c>
      <c r="J30358" t="s">
        <v>14</v>
      </c>
      <c r="K30358" t="s">
        <v>99</v>
      </c>
      <c r="L30358" t="s">
        <v>100</v>
      </c>
    </row>
    <row r="30359" spans="1:12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 t="s">
        <v>13</v>
      </c>
      <c r="J30359" t="s">
        <v>23</v>
      </c>
      <c r="K30359" t="s">
        <v>24</v>
      </c>
      <c r="L30359" t="s">
        <v>25</v>
      </c>
    </row>
    <row r="30360" spans="1:12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3">
        <v>0.58133101851851854</v>
      </c>
      <c r="G30360">
        <v>23.65</v>
      </c>
      <c r="H30360">
        <v>23.65</v>
      </c>
      <c r="I30360" t="s">
        <v>13</v>
      </c>
      <c r="J30360" t="s">
        <v>34</v>
      </c>
      <c r="K30360" t="s">
        <v>108</v>
      </c>
      <c r="L30360" t="s">
        <v>109</v>
      </c>
    </row>
    <row r="30361" spans="1:12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 t="s">
        <v>13</v>
      </c>
      <c r="J30361" t="s">
        <v>14</v>
      </c>
      <c r="K30361" t="s">
        <v>31</v>
      </c>
      <c r="L30361" t="s">
        <v>32</v>
      </c>
    </row>
    <row r="30362" spans="1:12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3">
        <v>0.58133101851851854</v>
      </c>
      <c r="G30362">
        <v>13.25</v>
      </c>
      <c r="H30362">
        <v>13.25</v>
      </c>
      <c r="I30362" t="s">
        <v>30</v>
      </c>
      <c r="J30362" t="s">
        <v>14</v>
      </c>
      <c r="K30362" t="s">
        <v>44</v>
      </c>
      <c r="L30362" t="s">
        <v>45</v>
      </c>
    </row>
    <row r="30363" spans="1:12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 t="s">
        <v>13</v>
      </c>
      <c r="J30363" t="s">
        <v>14</v>
      </c>
      <c r="K30363" t="s">
        <v>44</v>
      </c>
      <c r="L30363" t="s">
        <v>45</v>
      </c>
    </row>
    <row r="30364" spans="1:12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 t="s">
        <v>18</v>
      </c>
      <c r="J30364" t="s">
        <v>14</v>
      </c>
      <c r="K30364" t="s">
        <v>63</v>
      </c>
      <c r="L30364" t="s">
        <v>64</v>
      </c>
    </row>
    <row r="30365" spans="1:12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 t="s">
        <v>18</v>
      </c>
      <c r="J30365" t="s">
        <v>19</v>
      </c>
      <c r="K30365" t="s">
        <v>131</v>
      </c>
      <c r="L30365" t="s">
        <v>132</v>
      </c>
    </row>
    <row r="30366" spans="1:12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 t="s">
        <v>18</v>
      </c>
      <c r="J30366" t="s">
        <v>19</v>
      </c>
      <c r="K30366" t="s">
        <v>90</v>
      </c>
      <c r="L30366" t="s">
        <v>91</v>
      </c>
    </row>
    <row r="30367" spans="1:12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 t="s">
        <v>13</v>
      </c>
      <c r="J30367" t="s">
        <v>19</v>
      </c>
      <c r="K30367" t="s">
        <v>90</v>
      </c>
      <c r="L30367" t="s">
        <v>91</v>
      </c>
    </row>
    <row r="30368" spans="1:12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 t="s">
        <v>18</v>
      </c>
      <c r="J30368" t="s">
        <v>34</v>
      </c>
      <c r="K30368" t="s">
        <v>138</v>
      </c>
      <c r="L30368" t="s">
        <v>139</v>
      </c>
    </row>
    <row r="30369" spans="1:12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 t="s">
        <v>18</v>
      </c>
      <c r="J30369" t="s">
        <v>19</v>
      </c>
      <c r="K30369" t="s">
        <v>20</v>
      </c>
      <c r="L30369" t="s">
        <v>21</v>
      </c>
    </row>
    <row r="30370" spans="1:12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 t="s">
        <v>30</v>
      </c>
      <c r="J30370" t="s">
        <v>19</v>
      </c>
      <c r="K30370" t="s">
        <v>78</v>
      </c>
      <c r="L30370" t="s">
        <v>79</v>
      </c>
    </row>
    <row r="30371" spans="1:12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 t="s">
        <v>13</v>
      </c>
      <c r="J30371" t="s">
        <v>14</v>
      </c>
      <c r="K30371" t="s">
        <v>15</v>
      </c>
      <c r="L30371" t="s">
        <v>16</v>
      </c>
    </row>
    <row r="30372" spans="1:12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 t="s">
        <v>30</v>
      </c>
      <c r="J30372" t="s">
        <v>23</v>
      </c>
      <c r="K30372" t="s">
        <v>57</v>
      </c>
      <c r="L30372" t="s">
        <v>58</v>
      </c>
    </row>
    <row r="30373" spans="1:12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 t="s">
        <v>30</v>
      </c>
      <c r="J30373" t="s">
        <v>34</v>
      </c>
      <c r="K30373" t="s">
        <v>54</v>
      </c>
      <c r="L30373" t="s">
        <v>55</v>
      </c>
    </row>
    <row r="30374" spans="1:12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 t="s">
        <v>13</v>
      </c>
      <c r="J30374" t="s">
        <v>34</v>
      </c>
      <c r="K30374" t="s">
        <v>102</v>
      </c>
      <c r="L30374" t="s">
        <v>103</v>
      </c>
    </row>
    <row r="30375" spans="1:12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 t="s">
        <v>30</v>
      </c>
      <c r="J30375" t="s">
        <v>23</v>
      </c>
      <c r="K30375" t="s">
        <v>38</v>
      </c>
      <c r="L30375" t="s">
        <v>39</v>
      </c>
    </row>
    <row r="30376" spans="1:12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 t="s">
        <v>30</v>
      </c>
      <c r="J30376" t="s">
        <v>23</v>
      </c>
      <c r="K30376" t="s">
        <v>141</v>
      </c>
      <c r="L30376" t="s">
        <v>142</v>
      </c>
    </row>
    <row r="30377" spans="1:12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 t="s">
        <v>30</v>
      </c>
      <c r="J30377" t="s">
        <v>14</v>
      </c>
      <c r="K30377" t="s">
        <v>31</v>
      </c>
      <c r="L30377" t="s">
        <v>32</v>
      </c>
    </row>
    <row r="30378" spans="1:12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 t="s">
        <v>13</v>
      </c>
      <c r="J30378" t="s">
        <v>19</v>
      </c>
      <c r="K30378" t="s">
        <v>84</v>
      </c>
      <c r="L30378" t="s">
        <v>85</v>
      </c>
    </row>
    <row r="30379" spans="1:12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 t="s">
        <v>30</v>
      </c>
      <c r="J30379" t="s">
        <v>19</v>
      </c>
      <c r="K30379" t="s">
        <v>90</v>
      </c>
      <c r="L30379" t="s">
        <v>91</v>
      </c>
    </row>
    <row r="30380" spans="1:12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 t="s">
        <v>18</v>
      </c>
      <c r="J30380" t="s">
        <v>19</v>
      </c>
      <c r="K30380" t="s">
        <v>20</v>
      </c>
      <c r="L30380" t="s">
        <v>21</v>
      </c>
    </row>
    <row r="30381" spans="1:12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3">
        <v>0.65474537037037039</v>
      </c>
      <c r="G30381">
        <v>17.95</v>
      </c>
      <c r="H30381">
        <v>17.95</v>
      </c>
      <c r="I30381" t="s">
        <v>18</v>
      </c>
      <c r="J30381" t="s">
        <v>19</v>
      </c>
      <c r="K30381" t="s">
        <v>27</v>
      </c>
      <c r="L30381" t="s">
        <v>28</v>
      </c>
    </row>
    <row r="30382" spans="1:12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 t="s">
        <v>13</v>
      </c>
      <c r="J30382" t="s">
        <v>14</v>
      </c>
      <c r="K30382" t="s">
        <v>87</v>
      </c>
      <c r="L30382" t="s">
        <v>88</v>
      </c>
    </row>
    <row r="30383" spans="1:12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 t="s">
        <v>18</v>
      </c>
      <c r="J30383" t="s">
        <v>23</v>
      </c>
      <c r="K30383" t="s">
        <v>24</v>
      </c>
      <c r="L30383" t="s">
        <v>25</v>
      </c>
    </row>
    <row r="30384" spans="1:12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 t="s">
        <v>13</v>
      </c>
      <c r="J30384" t="s">
        <v>34</v>
      </c>
      <c r="K30384" t="s">
        <v>102</v>
      </c>
      <c r="L30384" t="s">
        <v>103</v>
      </c>
    </row>
    <row r="30385" spans="1:12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 t="s">
        <v>13</v>
      </c>
      <c r="J30385" t="s">
        <v>34</v>
      </c>
      <c r="K30385" t="s">
        <v>68</v>
      </c>
      <c r="L30385" t="s">
        <v>69</v>
      </c>
    </row>
    <row r="30386" spans="1:12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 t="s">
        <v>18</v>
      </c>
      <c r="J30386" t="s">
        <v>23</v>
      </c>
      <c r="K30386" t="s">
        <v>24</v>
      </c>
      <c r="L30386" t="s">
        <v>25</v>
      </c>
    </row>
    <row r="30387" spans="1:12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3">
        <v>0.66288194444444437</v>
      </c>
      <c r="G30387">
        <v>12.5</v>
      </c>
      <c r="H30387">
        <v>12.5</v>
      </c>
      <c r="I30387" t="s">
        <v>30</v>
      </c>
      <c r="J30387" t="s">
        <v>14</v>
      </c>
      <c r="K30387" t="s">
        <v>41</v>
      </c>
      <c r="L30387" t="s">
        <v>42</v>
      </c>
    </row>
    <row r="30388" spans="1:12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 t="s">
        <v>13</v>
      </c>
      <c r="J30388" t="s">
        <v>14</v>
      </c>
      <c r="K30388" t="s">
        <v>15</v>
      </c>
      <c r="L30388" t="s">
        <v>16</v>
      </c>
    </row>
    <row r="30389" spans="1:12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 t="s">
        <v>30</v>
      </c>
      <c r="J30389" t="s">
        <v>14</v>
      </c>
      <c r="K30389" t="s">
        <v>31</v>
      </c>
      <c r="L30389" t="s">
        <v>32</v>
      </c>
    </row>
    <row r="30390" spans="1:12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 t="s">
        <v>13</v>
      </c>
      <c r="J30390" t="s">
        <v>14</v>
      </c>
      <c r="K30390" t="s">
        <v>31</v>
      </c>
      <c r="L30390" t="s">
        <v>32</v>
      </c>
    </row>
    <row r="30391" spans="1:12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 t="s">
        <v>30</v>
      </c>
      <c r="J30391" t="s">
        <v>23</v>
      </c>
      <c r="K30391" t="s">
        <v>38</v>
      </c>
      <c r="L30391" t="s">
        <v>39</v>
      </c>
    </row>
    <row r="30392" spans="1:12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 t="s">
        <v>30</v>
      </c>
      <c r="J30392" t="s">
        <v>34</v>
      </c>
      <c r="K30392" t="s">
        <v>95</v>
      </c>
      <c r="L30392" t="s">
        <v>96</v>
      </c>
    </row>
    <row r="30393" spans="1:12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 t="s">
        <v>30</v>
      </c>
      <c r="J30393" t="s">
        <v>34</v>
      </c>
      <c r="K30393" t="s">
        <v>75</v>
      </c>
      <c r="L30393" t="s">
        <v>76</v>
      </c>
    </row>
    <row r="30394" spans="1:12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 t="s">
        <v>13</v>
      </c>
      <c r="J30394" t="s">
        <v>19</v>
      </c>
      <c r="K30394" t="s">
        <v>131</v>
      </c>
      <c r="L30394" t="s">
        <v>132</v>
      </c>
    </row>
    <row r="30395" spans="1:12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 t="s">
        <v>18</v>
      </c>
      <c r="J30395" t="s">
        <v>19</v>
      </c>
      <c r="K30395" t="s">
        <v>51</v>
      </c>
      <c r="L30395" t="s">
        <v>52</v>
      </c>
    </row>
    <row r="30396" spans="1:12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 t="s">
        <v>13</v>
      </c>
      <c r="J30396" t="s">
        <v>34</v>
      </c>
      <c r="K30396" t="s">
        <v>35</v>
      </c>
      <c r="L30396" t="s">
        <v>36</v>
      </c>
    </row>
    <row r="30397" spans="1:12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 t="s">
        <v>30</v>
      </c>
      <c r="J30397" t="s">
        <v>19</v>
      </c>
      <c r="K30397" t="s">
        <v>27</v>
      </c>
      <c r="L30397" t="s">
        <v>28</v>
      </c>
    </row>
    <row r="30398" spans="1:12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 t="s">
        <v>30</v>
      </c>
      <c r="J30398" t="s">
        <v>34</v>
      </c>
      <c r="K30398" t="s">
        <v>35</v>
      </c>
      <c r="L30398" t="s">
        <v>36</v>
      </c>
    </row>
    <row r="30399" spans="1:12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3">
        <v>0.69464120370370364</v>
      </c>
      <c r="G30399">
        <v>10.5</v>
      </c>
      <c r="H30399">
        <v>10.5</v>
      </c>
      <c r="I30399" t="s">
        <v>13</v>
      </c>
      <c r="J30399" t="s">
        <v>14</v>
      </c>
      <c r="K30399" t="s">
        <v>44</v>
      </c>
      <c r="L30399" t="s">
        <v>45</v>
      </c>
    </row>
    <row r="30400" spans="1:12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3">
        <v>0.69893518518518516</v>
      </c>
      <c r="G30400">
        <v>17.95</v>
      </c>
      <c r="H30400">
        <v>17.95</v>
      </c>
      <c r="I30400" t="s">
        <v>18</v>
      </c>
      <c r="J30400" t="s">
        <v>19</v>
      </c>
      <c r="K30400" t="s">
        <v>27</v>
      </c>
      <c r="L30400" t="s">
        <v>28</v>
      </c>
    </row>
    <row r="30401" spans="1:12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 t="s">
        <v>13</v>
      </c>
      <c r="J30401" t="s">
        <v>34</v>
      </c>
      <c r="K30401" t="s">
        <v>128</v>
      </c>
      <c r="L30401" t="s">
        <v>129</v>
      </c>
    </row>
    <row r="30402" spans="1:12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3">
        <v>0.6993287037037037</v>
      </c>
      <c r="G30402">
        <v>17.95</v>
      </c>
      <c r="H30402">
        <v>17.95</v>
      </c>
      <c r="I30402" t="s">
        <v>18</v>
      </c>
      <c r="J30402" t="s">
        <v>19</v>
      </c>
      <c r="K30402" t="s">
        <v>27</v>
      </c>
      <c r="L30402" t="s">
        <v>28</v>
      </c>
    </row>
    <row r="30403" spans="1:12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 t="s">
        <v>18</v>
      </c>
      <c r="J30403" t="s">
        <v>34</v>
      </c>
      <c r="K30403" t="s">
        <v>54</v>
      </c>
      <c r="L30403" t="s">
        <v>55</v>
      </c>
    </row>
    <row r="30404" spans="1:12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 t="s">
        <v>18</v>
      </c>
      <c r="J30404" t="s">
        <v>34</v>
      </c>
      <c r="K30404" t="s">
        <v>35</v>
      </c>
      <c r="L30404" t="s">
        <v>36</v>
      </c>
    </row>
    <row r="30405" spans="1:12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 t="s">
        <v>13</v>
      </c>
      <c r="J30405" t="s">
        <v>19</v>
      </c>
      <c r="K30405" t="s">
        <v>90</v>
      </c>
      <c r="L30405" t="s">
        <v>91</v>
      </c>
    </row>
    <row r="30406" spans="1:12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3">
        <v>0.70248842592592586</v>
      </c>
      <c r="G30406">
        <v>20.75</v>
      </c>
      <c r="H30406">
        <v>20.75</v>
      </c>
      <c r="I30406" t="s">
        <v>18</v>
      </c>
      <c r="J30406" t="s">
        <v>23</v>
      </c>
      <c r="K30406" t="s">
        <v>141</v>
      </c>
      <c r="L30406" t="s">
        <v>142</v>
      </c>
    </row>
    <row r="30407" spans="1:12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3">
        <v>0.70248842592592586</v>
      </c>
      <c r="G30407">
        <v>11</v>
      </c>
      <c r="H30407">
        <v>11</v>
      </c>
      <c r="I30407" t="s">
        <v>13</v>
      </c>
      <c r="J30407" t="s">
        <v>14</v>
      </c>
      <c r="K30407" t="s">
        <v>81</v>
      </c>
      <c r="L30407" t="s">
        <v>82</v>
      </c>
    </row>
    <row r="30408" spans="1:12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3">
        <v>0.70248842592592586</v>
      </c>
      <c r="G30408">
        <v>15.25</v>
      </c>
      <c r="H30408">
        <v>15.25</v>
      </c>
      <c r="I30408" t="s">
        <v>18</v>
      </c>
      <c r="J30408" t="s">
        <v>14</v>
      </c>
      <c r="K30408" t="s">
        <v>41</v>
      </c>
      <c r="L30408" t="s">
        <v>42</v>
      </c>
    </row>
    <row r="30409" spans="1:12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3">
        <v>0.70248842592592586</v>
      </c>
      <c r="G30409">
        <v>20.75</v>
      </c>
      <c r="H30409">
        <v>20.75</v>
      </c>
      <c r="I30409" t="s">
        <v>18</v>
      </c>
      <c r="J30409" t="s">
        <v>23</v>
      </c>
      <c r="K30409" t="s">
        <v>47</v>
      </c>
      <c r="L30409" t="s">
        <v>48</v>
      </c>
    </row>
    <row r="30410" spans="1:12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 t="s">
        <v>13</v>
      </c>
      <c r="J30410" t="s">
        <v>34</v>
      </c>
      <c r="K30410" t="s">
        <v>138</v>
      </c>
      <c r="L30410" t="s">
        <v>139</v>
      </c>
    </row>
    <row r="30411" spans="1:12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 t="s">
        <v>98</v>
      </c>
      <c r="J30411" t="s">
        <v>14</v>
      </c>
      <c r="K30411" t="s">
        <v>99</v>
      </c>
      <c r="L30411" t="s">
        <v>100</v>
      </c>
    </row>
    <row r="30412" spans="1:12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3">
        <v>0.73774305555555564</v>
      </c>
      <c r="G30412">
        <v>20.75</v>
      </c>
      <c r="H30412">
        <v>20.75</v>
      </c>
      <c r="I30412" t="s">
        <v>18</v>
      </c>
      <c r="J30412" t="s">
        <v>23</v>
      </c>
      <c r="K30412" t="s">
        <v>57</v>
      </c>
      <c r="L30412" t="s">
        <v>58</v>
      </c>
    </row>
    <row r="30413" spans="1:12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3">
        <v>0.73774305555555564</v>
      </c>
      <c r="G30413">
        <v>12</v>
      </c>
      <c r="H30413">
        <v>12</v>
      </c>
      <c r="I30413" t="s">
        <v>13</v>
      </c>
      <c r="J30413" t="s">
        <v>19</v>
      </c>
      <c r="K30413" t="s">
        <v>84</v>
      </c>
      <c r="L30413" t="s">
        <v>85</v>
      </c>
    </row>
    <row r="30414" spans="1:12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3">
        <v>0.73774305555555564</v>
      </c>
      <c r="G30414">
        <v>20.25</v>
      </c>
      <c r="H30414">
        <v>20.25</v>
      </c>
      <c r="I30414" t="s">
        <v>18</v>
      </c>
      <c r="J30414" t="s">
        <v>19</v>
      </c>
      <c r="K30414" t="s">
        <v>51</v>
      </c>
      <c r="L30414" t="s">
        <v>52</v>
      </c>
    </row>
    <row r="30415" spans="1:12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3">
        <v>0.73774305555555564</v>
      </c>
      <c r="G30415">
        <v>17.5</v>
      </c>
      <c r="H30415">
        <v>17.5</v>
      </c>
      <c r="I30415" t="s">
        <v>18</v>
      </c>
      <c r="J30415" t="s">
        <v>14</v>
      </c>
      <c r="K30415" t="s">
        <v>81</v>
      </c>
      <c r="L30415" t="s">
        <v>82</v>
      </c>
    </row>
    <row r="30416" spans="1:12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3">
        <v>0.7402777777777777</v>
      </c>
      <c r="G30416">
        <v>16.5</v>
      </c>
      <c r="H30416">
        <v>16.5</v>
      </c>
      <c r="I30416" t="s">
        <v>18</v>
      </c>
      <c r="J30416" t="s">
        <v>14</v>
      </c>
      <c r="K30416" t="s">
        <v>44</v>
      </c>
      <c r="L30416" t="s">
        <v>45</v>
      </c>
    </row>
    <row r="30417" spans="1:12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3">
        <v>0.7402777777777777</v>
      </c>
      <c r="G30417">
        <v>9.75</v>
      </c>
      <c r="H30417">
        <v>9.75</v>
      </c>
      <c r="I30417" t="s">
        <v>13</v>
      </c>
      <c r="J30417" t="s">
        <v>14</v>
      </c>
      <c r="K30417" t="s">
        <v>41</v>
      </c>
      <c r="L30417" t="s">
        <v>42</v>
      </c>
    </row>
    <row r="30418" spans="1:12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3">
        <v>0.7402777777777777</v>
      </c>
      <c r="G30418">
        <v>20.75</v>
      </c>
      <c r="H30418">
        <v>20.75</v>
      </c>
      <c r="I30418" t="s">
        <v>18</v>
      </c>
      <c r="J30418" t="s">
        <v>34</v>
      </c>
      <c r="K30418" t="s">
        <v>102</v>
      </c>
      <c r="L30418" t="s">
        <v>103</v>
      </c>
    </row>
    <row r="30419" spans="1:12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3">
        <v>0.7402777777777777</v>
      </c>
      <c r="G30419">
        <v>16.5</v>
      </c>
      <c r="H30419">
        <v>16.5</v>
      </c>
      <c r="I30419" t="s">
        <v>30</v>
      </c>
      <c r="J30419" t="s">
        <v>34</v>
      </c>
      <c r="K30419" t="s">
        <v>35</v>
      </c>
      <c r="L30419" t="s">
        <v>36</v>
      </c>
    </row>
    <row r="30420" spans="1:12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 t="s">
        <v>30</v>
      </c>
      <c r="J30420" t="s">
        <v>34</v>
      </c>
      <c r="K30420" t="s">
        <v>68</v>
      </c>
      <c r="L30420" t="s">
        <v>69</v>
      </c>
    </row>
    <row r="30421" spans="1:12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3">
        <v>0.75275462962962969</v>
      </c>
      <c r="G30421">
        <v>10.5</v>
      </c>
      <c r="H30421">
        <v>10.5</v>
      </c>
      <c r="I30421" t="s">
        <v>13</v>
      </c>
      <c r="J30421" t="s">
        <v>14</v>
      </c>
      <c r="K30421" t="s">
        <v>44</v>
      </c>
      <c r="L30421" t="s">
        <v>45</v>
      </c>
    </row>
    <row r="30422" spans="1:12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3">
        <v>0.75275462962962969</v>
      </c>
      <c r="G30422">
        <v>16.5</v>
      </c>
      <c r="H30422">
        <v>16.5</v>
      </c>
      <c r="I30422" t="s">
        <v>30</v>
      </c>
      <c r="J30422" t="s">
        <v>34</v>
      </c>
      <c r="K30422" t="s">
        <v>102</v>
      </c>
      <c r="L30422" t="s">
        <v>103</v>
      </c>
    </row>
    <row r="30423" spans="1:12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3">
        <v>0.75275462962962969</v>
      </c>
      <c r="G30423">
        <v>16.5</v>
      </c>
      <c r="H30423">
        <v>16.5</v>
      </c>
      <c r="I30423" t="s">
        <v>30</v>
      </c>
      <c r="J30423" t="s">
        <v>34</v>
      </c>
      <c r="K30423" t="s">
        <v>128</v>
      </c>
      <c r="L30423" t="s">
        <v>129</v>
      </c>
    </row>
    <row r="30424" spans="1:12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3">
        <v>0.75275462962962969</v>
      </c>
      <c r="G30424">
        <v>20.75</v>
      </c>
      <c r="H30424">
        <v>20.75</v>
      </c>
      <c r="I30424" t="s">
        <v>18</v>
      </c>
      <c r="J30424" t="s">
        <v>23</v>
      </c>
      <c r="K30424" t="s">
        <v>24</v>
      </c>
      <c r="L30424" t="s">
        <v>25</v>
      </c>
    </row>
    <row r="30425" spans="1:12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 t="s">
        <v>30</v>
      </c>
      <c r="J30425" t="s">
        <v>23</v>
      </c>
      <c r="K30425" t="s">
        <v>72</v>
      </c>
      <c r="L30425" t="s">
        <v>73</v>
      </c>
    </row>
    <row r="30426" spans="1:12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 t="s">
        <v>18</v>
      </c>
      <c r="J30426" t="s">
        <v>14</v>
      </c>
      <c r="K30426" t="s">
        <v>31</v>
      </c>
      <c r="L30426" t="s">
        <v>32</v>
      </c>
    </row>
    <row r="30427" spans="1:12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 t="s">
        <v>13</v>
      </c>
      <c r="J30427" t="s">
        <v>14</v>
      </c>
      <c r="K30427" t="s">
        <v>87</v>
      </c>
      <c r="L30427" t="s">
        <v>88</v>
      </c>
    </row>
    <row r="30428" spans="1:12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 t="s">
        <v>30</v>
      </c>
      <c r="J30428" t="s">
        <v>34</v>
      </c>
      <c r="K30428" t="s">
        <v>102</v>
      </c>
      <c r="L30428" t="s">
        <v>103</v>
      </c>
    </row>
    <row r="30429" spans="1:12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 t="s">
        <v>30</v>
      </c>
      <c r="J30429" t="s">
        <v>34</v>
      </c>
      <c r="K30429" t="s">
        <v>35</v>
      </c>
      <c r="L30429" t="s">
        <v>36</v>
      </c>
    </row>
    <row r="30430" spans="1:12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 t="s">
        <v>18</v>
      </c>
      <c r="J30430" t="s">
        <v>19</v>
      </c>
      <c r="K30430" t="s">
        <v>147</v>
      </c>
      <c r="L30430" t="s">
        <v>148</v>
      </c>
    </row>
    <row r="30431" spans="1:12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 t="s">
        <v>18</v>
      </c>
      <c r="J30431" t="s">
        <v>34</v>
      </c>
      <c r="K30431" t="s">
        <v>35</v>
      </c>
      <c r="L30431" t="s">
        <v>36</v>
      </c>
    </row>
    <row r="30432" spans="1:12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 t="s">
        <v>13</v>
      </c>
      <c r="J30432" t="s">
        <v>23</v>
      </c>
      <c r="K30432" t="s">
        <v>24</v>
      </c>
      <c r="L30432" t="s">
        <v>25</v>
      </c>
    </row>
    <row r="30433" spans="1:12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 t="s">
        <v>18</v>
      </c>
      <c r="J30433" t="s">
        <v>23</v>
      </c>
      <c r="K30433" t="s">
        <v>38</v>
      </c>
      <c r="L30433" t="s">
        <v>39</v>
      </c>
    </row>
    <row r="30434" spans="1:12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3">
        <v>0.7721527777777778</v>
      </c>
      <c r="G30434">
        <v>23.65</v>
      </c>
      <c r="H30434">
        <v>23.65</v>
      </c>
      <c r="I30434" t="s">
        <v>13</v>
      </c>
      <c r="J30434" t="s">
        <v>34</v>
      </c>
      <c r="K30434" t="s">
        <v>108</v>
      </c>
      <c r="L30434" t="s">
        <v>109</v>
      </c>
    </row>
    <row r="30435" spans="1:12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 t="s">
        <v>13</v>
      </c>
      <c r="J30435" t="s">
        <v>19</v>
      </c>
      <c r="K30435" t="s">
        <v>111</v>
      </c>
      <c r="L30435" t="s">
        <v>112</v>
      </c>
    </row>
    <row r="30436" spans="1:12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 t="s">
        <v>18</v>
      </c>
      <c r="J30436" t="s">
        <v>34</v>
      </c>
      <c r="K30436" t="s">
        <v>68</v>
      </c>
      <c r="L30436" t="s">
        <v>69</v>
      </c>
    </row>
    <row r="30437" spans="1:12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3">
        <v>0.77733796296296298</v>
      </c>
      <c r="G30437">
        <v>23.65</v>
      </c>
      <c r="H30437">
        <v>23.65</v>
      </c>
      <c r="I30437" t="s">
        <v>13</v>
      </c>
      <c r="J30437" t="s">
        <v>34</v>
      </c>
      <c r="K30437" t="s">
        <v>108</v>
      </c>
      <c r="L30437" t="s">
        <v>109</v>
      </c>
    </row>
    <row r="30438" spans="1:12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3">
        <v>0.77733796296296298</v>
      </c>
      <c r="G30438">
        <v>17.95</v>
      </c>
      <c r="H30438">
        <v>17.95</v>
      </c>
      <c r="I30438" t="s">
        <v>18</v>
      </c>
      <c r="J30438" t="s">
        <v>19</v>
      </c>
      <c r="K30438" t="s">
        <v>27</v>
      </c>
      <c r="L30438" t="s">
        <v>28</v>
      </c>
    </row>
    <row r="30439" spans="1:12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 t="s">
        <v>30</v>
      </c>
      <c r="J30439" t="s">
        <v>14</v>
      </c>
      <c r="K30439" t="s">
        <v>41</v>
      </c>
      <c r="L30439" t="s">
        <v>42</v>
      </c>
    </row>
    <row r="30440" spans="1:12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 t="s">
        <v>98</v>
      </c>
      <c r="J30440" t="s">
        <v>14</v>
      </c>
      <c r="K30440" t="s">
        <v>99</v>
      </c>
      <c r="L30440" t="s">
        <v>100</v>
      </c>
    </row>
    <row r="30441" spans="1:12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3">
        <v>0.79037037037037028</v>
      </c>
      <c r="G30441">
        <v>16.75</v>
      </c>
      <c r="H30441">
        <v>16.75</v>
      </c>
      <c r="I30441" t="s">
        <v>30</v>
      </c>
      <c r="J30441" t="s">
        <v>23</v>
      </c>
      <c r="K30441" t="s">
        <v>57</v>
      </c>
      <c r="L30441" t="s">
        <v>58</v>
      </c>
    </row>
    <row r="30442" spans="1:12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3">
        <v>0.79037037037037028</v>
      </c>
      <c r="G30442">
        <v>12</v>
      </c>
      <c r="H30442">
        <v>12</v>
      </c>
      <c r="I30442" t="s">
        <v>13</v>
      </c>
      <c r="J30442" t="s">
        <v>14</v>
      </c>
      <c r="K30442" t="s">
        <v>63</v>
      </c>
      <c r="L30442" t="s">
        <v>64</v>
      </c>
    </row>
    <row r="30443" spans="1:12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3">
        <v>0.79037037037037028</v>
      </c>
      <c r="G30443">
        <v>16.75</v>
      </c>
      <c r="H30443">
        <v>16.75</v>
      </c>
      <c r="I30443" t="s">
        <v>30</v>
      </c>
      <c r="J30443" t="s">
        <v>23</v>
      </c>
      <c r="K30443" t="s">
        <v>47</v>
      </c>
      <c r="L30443" t="s">
        <v>48</v>
      </c>
    </row>
    <row r="30444" spans="1:12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3">
        <v>0.79556712962962972</v>
      </c>
      <c r="G30444">
        <v>12.75</v>
      </c>
      <c r="H30444">
        <v>12.75</v>
      </c>
      <c r="I30444" t="s">
        <v>13</v>
      </c>
      <c r="J30444" t="s">
        <v>23</v>
      </c>
      <c r="K30444" t="s">
        <v>141</v>
      </c>
      <c r="L30444" t="s">
        <v>142</v>
      </c>
    </row>
    <row r="30445" spans="1:12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3">
        <v>0.79556712962962972</v>
      </c>
      <c r="G30445">
        <v>11</v>
      </c>
      <c r="H30445">
        <v>11</v>
      </c>
      <c r="I30445" t="s">
        <v>13</v>
      </c>
      <c r="J30445" t="s">
        <v>14</v>
      </c>
      <c r="K30445" t="s">
        <v>81</v>
      </c>
      <c r="L30445" t="s">
        <v>82</v>
      </c>
    </row>
    <row r="30446" spans="1:12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3">
        <v>0.79556712962962972</v>
      </c>
      <c r="G30446">
        <v>12.5</v>
      </c>
      <c r="H30446">
        <v>12.5</v>
      </c>
      <c r="I30446" t="s">
        <v>13</v>
      </c>
      <c r="J30446" t="s">
        <v>34</v>
      </c>
      <c r="K30446" t="s">
        <v>138</v>
      </c>
      <c r="L30446" t="s">
        <v>139</v>
      </c>
    </row>
    <row r="30447" spans="1:12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 t="s">
        <v>18</v>
      </c>
      <c r="J30447" t="s">
        <v>19</v>
      </c>
      <c r="K30447" t="s">
        <v>51</v>
      </c>
      <c r="L30447" t="s">
        <v>52</v>
      </c>
    </row>
    <row r="30448" spans="1:12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 t="s">
        <v>18</v>
      </c>
      <c r="J30448" t="s">
        <v>14</v>
      </c>
      <c r="K30448" t="s">
        <v>44</v>
      </c>
      <c r="L30448" t="s">
        <v>45</v>
      </c>
    </row>
    <row r="30449" spans="1:12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 t="s">
        <v>18</v>
      </c>
      <c r="J30449" t="s">
        <v>34</v>
      </c>
      <c r="K30449" t="s">
        <v>54</v>
      </c>
      <c r="L30449" t="s">
        <v>55</v>
      </c>
    </row>
    <row r="30450" spans="1:12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 t="s">
        <v>18</v>
      </c>
      <c r="J30450" t="s">
        <v>19</v>
      </c>
      <c r="K30450" t="s">
        <v>111</v>
      </c>
      <c r="L30450" t="s">
        <v>112</v>
      </c>
    </row>
    <row r="30451" spans="1:12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 t="s">
        <v>18</v>
      </c>
      <c r="J30451" t="s">
        <v>23</v>
      </c>
      <c r="K30451" t="s">
        <v>24</v>
      </c>
      <c r="L30451" t="s">
        <v>25</v>
      </c>
    </row>
    <row r="30452" spans="1:12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3">
        <v>0.81292824074074066</v>
      </c>
      <c r="G30452">
        <v>16</v>
      </c>
      <c r="H30452">
        <v>16</v>
      </c>
      <c r="I30452" t="s">
        <v>30</v>
      </c>
      <c r="J30452" t="s">
        <v>14</v>
      </c>
      <c r="K30452" t="s">
        <v>31</v>
      </c>
      <c r="L30452" t="s">
        <v>32</v>
      </c>
    </row>
    <row r="30453" spans="1:12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3">
        <v>0.81292824074074066</v>
      </c>
      <c r="G30453">
        <v>12</v>
      </c>
      <c r="H30453">
        <v>12</v>
      </c>
      <c r="I30453" t="s">
        <v>13</v>
      </c>
      <c r="J30453" t="s">
        <v>14</v>
      </c>
      <c r="K30453" t="s">
        <v>87</v>
      </c>
      <c r="L30453" t="s">
        <v>88</v>
      </c>
    </row>
    <row r="30454" spans="1:12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3">
        <v>0.81292824074074066</v>
      </c>
      <c r="G30454">
        <v>20.75</v>
      </c>
      <c r="H30454">
        <v>20.75</v>
      </c>
      <c r="I30454" t="s">
        <v>18</v>
      </c>
      <c r="J30454" t="s">
        <v>23</v>
      </c>
      <c r="K30454" t="s">
        <v>47</v>
      </c>
      <c r="L30454" t="s">
        <v>48</v>
      </c>
    </row>
    <row r="30455" spans="1:12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3">
        <v>0.81292824074074066</v>
      </c>
      <c r="G30455">
        <v>12.75</v>
      </c>
      <c r="H30455">
        <v>12.75</v>
      </c>
      <c r="I30455" t="s">
        <v>13</v>
      </c>
      <c r="J30455" t="s">
        <v>23</v>
      </c>
      <c r="K30455" t="s">
        <v>24</v>
      </c>
      <c r="L30455" t="s">
        <v>25</v>
      </c>
    </row>
    <row r="30456" spans="1:12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 t="s">
        <v>13</v>
      </c>
      <c r="J30456" t="s">
        <v>14</v>
      </c>
      <c r="K30456" t="s">
        <v>44</v>
      </c>
      <c r="L30456" t="s">
        <v>45</v>
      </c>
    </row>
    <row r="30457" spans="1:12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 t="s">
        <v>13</v>
      </c>
      <c r="J30457" t="s">
        <v>23</v>
      </c>
      <c r="K30457" t="s">
        <v>57</v>
      </c>
      <c r="L30457" t="s">
        <v>58</v>
      </c>
    </row>
    <row r="30458" spans="1:12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 t="s">
        <v>13</v>
      </c>
      <c r="J30458" t="s">
        <v>23</v>
      </c>
      <c r="K30458" t="s">
        <v>72</v>
      </c>
      <c r="L30458" t="s">
        <v>73</v>
      </c>
    </row>
    <row r="30459" spans="1:12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3">
        <v>0.85119212962962953</v>
      </c>
      <c r="G30459">
        <v>20.75</v>
      </c>
      <c r="H30459">
        <v>20.75</v>
      </c>
      <c r="I30459" t="s">
        <v>18</v>
      </c>
      <c r="J30459" t="s">
        <v>23</v>
      </c>
      <c r="K30459" t="s">
        <v>38</v>
      </c>
      <c r="L30459" t="s">
        <v>39</v>
      </c>
    </row>
    <row r="30460" spans="1:12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3">
        <v>0.85119212962962953</v>
      </c>
      <c r="G30460">
        <v>20.25</v>
      </c>
      <c r="H30460">
        <v>20.25</v>
      </c>
      <c r="I30460" t="s">
        <v>18</v>
      </c>
      <c r="J30460" t="s">
        <v>19</v>
      </c>
      <c r="K30460" t="s">
        <v>78</v>
      </c>
      <c r="L30460" t="s">
        <v>79</v>
      </c>
    </row>
    <row r="30461" spans="1:12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 t="s">
        <v>13</v>
      </c>
      <c r="J30461" t="s">
        <v>23</v>
      </c>
      <c r="K30461" t="s">
        <v>38</v>
      </c>
      <c r="L30461" t="s">
        <v>39</v>
      </c>
    </row>
    <row r="30462" spans="1:12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 t="s">
        <v>18</v>
      </c>
      <c r="J30462" t="s">
        <v>23</v>
      </c>
      <c r="K30462" t="s">
        <v>57</v>
      </c>
      <c r="L30462" t="s">
        <v>58</v>
      </c>
    </row>
    <row r="30463" spans="1:12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 t="s">
        <v>18</v>
      </c>
      <c r="J30463" t="s">
        <v>19</v>
      </c>
      <c r="K30463" t="s">
        <v>51</v>
      </c>
      <c r="L30463" t="s">
        <v>52</v>
      </c>
    </row>
    <row r="30464" spans="1:12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 t="s">
        <v>30</v>
      </c>
      <c r="J30464" t="s">
        <v>34</v>
      </c>
      <c r="K30464" t="s">
        <v>35</v>
      </c>
      <c r="L30464" t="s">
        <v>36</v>
      </c>
    </row>
    <row r="30465" spans="1:12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3">
        <v>0.91303240740740732</v>
      </c>
      <c r="G30465">
        <v>12</v>
      </c>
      <c r="H30465">
        <v>12</v>
      </c>
      <c r="I30465" t="s">
        <v>13</v>
      </c>
      <c r="J30465" t="s">
        <v>14</v>
      </c>
      <c r="K30465" t="s">
        <v>31</v>
      </c>
      <c r="L30465" t="s">
        <v>32</v>
      </c>
    </row>
    <row r="30466" spans="1:12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3">
        <v>0.91303240740740732</v>
      </c>
      <c r="G30466">
        <v>20.75</v>
      </c>
      <c r="H30466">
        <v>20.75</v>
      </c>
      <c r="I30466" t="s">
        <v>18</v>
      </c>
      <c r="J30466" t="s">
        <v>34</v>
      </c>
      <c r="K30466" t="s">
        <v>54</v>
      </c>
      <c r="L30466" t="s">
        <v>55</v>
      </c>
    </row>
    <row r="30467" spans="1:12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 t="s">
        <v>13</v>
      </c>
      <c r="J30467" t="s">
        <v>14</v>
      </c>
      <c r="K30467" t="s">
        <v>44</v>
      </c>
      <c r="L30467" t="s">
        <v>45</v>
      </c>
    </row>
    <row r="30468" spans="1:12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 t="s">
        <v>30</v>
      </c>
      <c r="J30468" t="s">
        <v>34</v>
      </c>
      <c r="K30468" t="s">
        <v>102</v>
      </c>
      <c r="L30468" t="s">
        <v>103</v>
      </c>
    </row>
    <row r="30469" spans="1:12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3">
        <v>0.47975694444444444</v>
      </c>
      <c r="G30469">
        <v>17.95</v>
      </c>
      <c r="H30469">
        <v>17.95</v>
      </c>
      <c r="I30469" t="s">
        <v>18</v>
      </c>
      <c r="J30469" t="s">
        <v>19</v>
      </c>
      <c r="K30469" t="s">
        <v>27</v>
      </c>
      <c r="L30469" t="s">
        <v>28</v>
      </c>
    </row>
    <row r="30470" spans="1:12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 t="s">
        <v>13</v>
      </c>
      <c r="J30470" t="s">
        <v>14</v>
      </c>
      <c r="K30470" t="s">
        <v>44</v>
      </c>
      <c r="L30470" t="s">
        <v>45</v>
      </c>
    </row>
    <row r="30471" spans="1:12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 t="s">
        <v>18</v>
      </c>
      <c r="J30471" t="s">
        <v>14</v>
      </c>
      <c r="K30471" t="s">
        <v>63</v>
      </c>
      <c r="L30471" t="s">
        <v>64</v>
      </c>
    </row>
    <row r="30472" spans="1:12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3">
        <v>0.49521990740740746</v>
      </c>
      <c r="G30472">
        <v>12</v>
      </c>
      <c r="H30472">
        <v>12</v>
      </c>
      <c r="I30472" t="s">
        <v>13</v>
      </c>
      <c r="J30472" t="s">
        <v>14</v>
      </c>
      <c r="K30472" t="s">
        <v>15</v>
      </c>
      <c r="L30472" t="s">
        <v>16</v>
      </c>
    </row>
    <row r="30473" spans="1:12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 t="s">
        <v>18</v>
      </c>
      <c r="J30473" t="s">
        <v>34</v>
      </c>
      <c r="K30473" t="s">
        <v>54</v>
      </c>
      <c r="L30473" t="s">
        <v>55</v>
      </c>
    </row>
    <row r="30474" spans="1:12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 t="s">
        <v>18</v>
      </c>
      <c r="J30474" t="s">
        <v>23</v>
      </c>
      <c r="K30474" t="s">
        <v>24</v>
      </c>
      <c r="L30474" t="s">
        <v>25</v>
      </c>
    </row>
    <row r="30475" spans="1:12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3">
        <v>0.51009259259259265</v>
      </c>
      <c r="G30475">
        <v>16</v>
      </c>
      <c r="H30475">
        <v>16</v>
      </c>
      <c r="I30475" t="s">
        <v>30</v>
      </c>
      <c r="J30475" t="s">
        <v>14</v>
      </c>
      <c r="K30475" t="s">
        <v>31</v>
      </c>
      <c r="L30475" t="s">
        <v>32</v>
      </c>
    </row>
    <row r="30476" spans="1:12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3">
        <v>0.51009259259259265</v>
      </c>
      <c r="G30476">
        <v>12.25</v>
      </c>
      <c r="H30476">
        <v>12.25</v>
      </c>
      <c r="I30476" t="s">
        <v>13</v>
      </c>
      <c r="J30476" t="s">
        <v>34</v>
      </c>
      <c r="K30476" t="s">
        <v>68</v>
      </c>
      <c r="L30476" t="s">
        <v>69</v>
      </c>
    </row>
    <row r="30477" spans="1:12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 t="s">
        <v>18</v>
      </c>
      <c r="J30477" t="s">
        <v>23</v>
      </c>
      <c r="K30477" t="s">
        <v>47</v>
      </c>
      <c r="L30477" t="s">
        <v>48</v>
      </c>
    </row>
    <row r="30478" spans="1:12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3">
        <v>0.51512731481481489</v>
      </c>
      <c r="G30478">
        <v>16.25</v>
      </c>
      <c r="H30478">
        <v>16.25</v>
      </c>
      <c r="I30478" t="s">
        <v>30</v>
      </c>
      <c r="J30478" t="s">
        <v>34</v>
      </c>
      <c r="K30478" t="s">
        <v>95</v>
      </c>
      <c r="L30478" t="s">
        <v>96</v>
      </c>
    </row>
    <row r="30479" spans="1:12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3">
        <v>0.51512731481481489</v>
      </c>
      <c r="G30479">
        <v>12</v>
      </c>
      <c r="H30479">
        <v>12</v>
      </c>
      <c r="I30479" t="s">
        <v>13</v>
      </c>
      <c r="J30479" t="s">
        <v>14</v>
      </c>
      <c r="K30479" t="s">
        <v>99</v>
      </c>
      <c r="L30479" t="s">
        <v>100</v>
      </c>
    </row>
    <row r="30480" spans="1:12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 t="s">
        <v>18</v>
      </c>
      <c r="J30480" t="s">
        <v>34</v>
      </c>
      <c r="K30480" t="s">
        <v>35</v>
      </c>
      <c r="L30480" t="s">
        <v>36</v>
      </c>
    </row>
    <row r="30481" spans="1:12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 t="s">
        <v>13</v>
      </c>
      <c r="J30481" t="s">
        <v>14</v>
      </c>
      <c r="K30481" t="s">
        <v>44</v>
      </c>
      <c r="L30481" t="s">
        <v>45</v>
      </c>
    </row>
    <row r="30482" spans="1:12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 t="s">
        <v>13</v>
      </c>
      <c r="J30482" t="s">
        <v>14</v>
      </c>
      <c r="K30482" t="s">
        <v>81</v>
      </c>
      <c r="L30482" t="s">
        <v>82</v>
      </c>
    </row>
    <row r="30483" spans="1:12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 t="s">
        <v>18</v>
      </c>
      <c r="J30483" t="s">
        <v>34</v>
      </c>
      <c r="K30483" t="s">
        <v>128</v>
      </c>
      <c r="L30483" t="s">
        <v>129</v>
      </c>
    </row>
    <row r="30484" spans="1:12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 t="s">
        <v>30</v>
      </c>
      <c r="J30484" t="s">
        <v>23</v>
      </c>
      <c r="K30484" t="s">
        <v>24</v>
      </c>
      <c r="L30484" t="s">
        <v>25</v>
      </c>
    </row>
    <row r="30485" spans="1:12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 t="s">
        <v>13</v>
      </c>
      <c r="J30485" t="s">
        <v>19</v>
      </c>
      <c r="K30485" t="s">
        <v>147</v>
      </c>
      <c r="L30485" t="s">
        <v>148</v>
      </c>
    </row>
    <row r="30486" spans="1:12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3">
        <v>0.53444444444444439</v>
      </c>
      <c r="G30486">
        <v>16</v>
      </c>
      <c r="H30486">
        <v>16</v>
      </c>
      <c r="I30486" t="s">
        <v>30</v>
      </c>
      <c r="J30486" t="s">
        <v>14</v>
      </c>
      <c r="K30486" t="s">
        <v>31</v>
      </c>
      <c r="L30486" t="s">
        <v>32</v>
      </c>
    </row>
    <row r="30487" spans="1:12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3">
        <v>0.53444444444444439</v>
      </c>
      <c r="G30487">
        <v>9.75</v>
      </c>
      <c r="H30487">
        <v>9.75</v>
      </c>
      <c r="I30487" t="s">
        <v>13</v>
      </c>
      <c r="J30487" t="s">
        <v>14</v>
      </c>
      <c r="K30487" t="s">
        <v>41</v>
      </c>
      <c r="L30487" t="s">
        <v>42</v>
      </c>
    </row>
    <row r="30488" spans="1:12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3">
        <v>0.53444444444444439</v>
      </c>
      <c r="G30488">
        <v>12</v>
      </c>
      <c r="H30488">
        <v>12</v>
      </c>
      <c r="I30488" t="s">
        <v>13</v>
      </c>
      <c r="J30488" t="s">
        <v>19</v>
      </c>
      <c r="K30488" t="s">
        <v>90</v>
      </c>
      <c r="L30488" t="s">
        <v>91</v>
      </c>
    </row>
    <row r="30489" spans="1:12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3">
        <v>0.53444444444444439</v>
      </c>
      <c r="G30489">
        <v>20.75</v>
      </c>
      <c r="H30489">
        <v>20.75</v>
      </c>
      <c r="I30489" t="s">
        <v>18</v>
      </c>
      <c r="J30489" t="s">
        <v>23</v>
      </c>
      <c r="K30489" t="s">
        <v>24</v>
      </c>
      <c r="L30489" t="s">
        <v>25</v>
      </c>
    </row>
    <row r="30490" spans="1:12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 t="s">
        <v>13</v>
      </c>
      <c r="J30490" t="s">
        <v>14</v>
      </c>
      <c r="K30490" t="s">
        <v>81</v>
      </c>
      <c r="L30490" t="s">
        <v>82</v>
      </c>
    </row>
    <row r="30491" spans="1:12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 t="s">
        <v>18</v>
      </c>
      <c r="J30491" t="s">
        <v>14</v>
      </c>
      <c r="K30491" t="s">
        <v>41</v>
      </c>
      <c r="L30491" t="s">
        <v>42</v>
      </c>
    </row>
    <row r="30492" spans="1:12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 t="s">
        <v>13</v>
      </c>
      <c r="J30492" t="s">
        <v>14</v>
      </c>
      <c r="K30492" t="s">
        <v>41</v>
      </c>
      <c r="L30492" t="s">
        <v>42</v>
      </c>
    </row>
    <row r="30493" spans="1:12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 t="s">
        <v>13</v>
      </c>
      <c r="J30493" t="s">
        <v>34</v>
      </c>
      <c r="K30493" t="s">
        <v>128</v>
      </c>
      <c r="L30493" t="s">
        <v>129</v>
      </c>
    </row>
    <row r="30494" spans="1:12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 t="s">
        <v>30</v>
      </c>
      <c r="J30494" t="s">
        <v>23</v>
      </c>
      <c r="K30494" t="s">
        <v>47</v>
      </c>
      <c r="L30494" t="s">
        <v>48</v>
      </c>
    </row>
    <row r="30495" spans="1:12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 t="s">
        <v>13</v>
      </c>
      <c r="J30495" t="s">
        <v>23</v>
      </c>
      <c r="K30495" t="s">
        <v>47</v>
      </c>
      <c r="L30495" t="s">
        <v>48</v>
      </c>
    </row>
    <row r="30496" spans="1:12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 t="s">
        <v>30</v>
      </c>
      <c r="J30496" t="s">
        <v>23</v>
      </c>
      <c r="K30496" t="s">
        <v>24</v>
      </c>
      <c r="L30496" t="s">
        <v>25</v>
      </c>
    </row>
    <row r="30497" spans="1:12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 t="s">
        <v>13</v>
      </c>
      <c r="J30497" t="s">
        <v>34</v>
      </c>
      <c r="K30497" t="s">
        <v>102</v>
      </c>
      <c r="L30497" t="s">
        <v>103</v>
      </c>
    </row>
    <row r="30498" spans="1:12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 t="s">
        <v>30</v>
      </c>
      <c r="J30498" t="s">
        <v>14</v>
      </c>
      <c r="K30498" t="s">
        <v>31</v>
      </c>
      <c r="L30498" t="s">
        <v>32</v>
      </c>
    </row>
    <row r="30499" spans="1:12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 t="s">
        <v>13</v>
      </c>
      <c r="J30499" t="s">
        <v>14</v>
      </c>
      <c r="K30499" t="s">
        <v>31</v>
      </c>
      <c r="L30499" t="s">
        <v>32</v>
      </c>
    </row>
    <row r="30500" spans="1:12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 t="s">
        <v>30</v>
      </c>
      <c r="J30500" t="s">
        <v>19</v>
      </c>
      <c r="K30500" t="s">
        <v>27</v>
      </c>
      <c r="L30500" t="s">
        <v>28</v>
      </c>
    </row>
    <row r="30501" spans="1:12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 t="s">
        <v>18</v>
      </c>
      <c r="J30501" t="s">
        <v>23</v>
      </c>
      <c r="K30501" t="s">
        <v>24</v>
      </c>
      <c r="L30501" t="s">
        <v>25</v>
      </c>
    </row>
    <row r="30502" spans="1:12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 t="s">
        <v>30</v>
      </c>
      <c r="J30502" t="s">
        <v>23</v>
      </c>
      <c r="K30502" t="s">
        <v>38</v>
      </c>
      <c r="L30502" t="s">
        <v>39</v>
      </c>
    </row>
    <row r="30503" spans="1:12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 t="s">
        <v>13</v>
      </c>
      <c r="J30503" t="s">
        <v>23</v>
      </c>
      <c r="K30503" t="s">
        <v>141</v>
      </c>
      <c r="L30503" t="s">
        <v>142</v>
      </c>
    </row>
    <row r="30504" spans="1:12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 t="s">
        <v>18</v>
      </c>
      <c r="J30504" t="s">
        <v>19</v>
      </c>
      <c r="K30504" t="s">
        <v>20</v>
      </c>
      <c r="L30504" t="s">
        <v>21</v>
      </c>
    </row>
    <row r="30505" spans="1:12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 t="s">
        <v>30</v>
      </c>
      <c r="J30505" t="s">
        <v>14</v>
      </c>
      <c r="K30505" t="s">
        <v>41</v>
      </c>
      <c r="L30505" t="s">
        <v>42</v>
      </c>
    </row>
    <row r="30506" spans="1:12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 t="s">
        <v>18</v>
      </c>
      <c r="J30506" t="s">
        <v>19</v>
      </c>
      <c r="K30506" t="s">
        <v>90</v>
      </c>
      <c r="L30506" t="s">
        <v>91</v>
      </c>
    </row>
    <row r="30507" spans="1:12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 t="s">
        <v>18</v>
      </c>
      <c r="J30507" t="s">
        <v>23</v>
      </c>
      <c r="K30507" t="s">
        <v>24</v>
      </c>
      <c r="L30507" t="s">
        <v>25</v>
      </c>
    </row>
    <row r="30508" spans="1:12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3">
        <v>0.57577546296296289</v>
      </c>
      <c r="G30508">
        <v>20.25</v>
      </c>
      <c r="H30508">
        <v>20.25</v>
      </c>
      <c r="I30508" t="s">
        <v>18</v>
      </c>
      <c r="J30508" t="s">
        <v>34</v>
      </c>
      <c r="K30508" t="s">
        <v>68</v>
      </c>
      <c r="L30508" t="s">
        <v>69</v>
      </c>
    </row>
    <row r="30509" spans="1:12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 t="s">
        <v>13</v>
      </c>
      <c r="J30509" t="s">
        <v>14</v>
      </c>
      <c r="K30509" t="s">
        <v>44</v>
      </c>
      <c r="L30509" t="s">
        <v>45</v>
      </c>
    </row>
    <row r="30510" spans="1:12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 t="s">
        <v>30</v>
      </c>
      <c r="J30510" t="s">
        <v>34</v>
      </c>
      <c r="K30510" t="s">
        <v>35</v>
      </c>
      <c r="L30510" t="s">
        <v>36</v>
      </c>
    </row>
    <row r="30511" spans="1:12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3">
        <v>0.58042824074074073</v>
      </c>
      <c r="G30511">
        <v>23.65</v>
      </c>
      <c r="H30511">
        <v>23.65</v>
      </c>
      <c r="I30511" t="s">
        <v>13</v>
      </c>
      <c r="J30511" t="s">
        <v>34</v>
      </c>
      <c r="K30511" t="s">
        <v>108</v>
      </c>
      <c r="L30511" t="s">
        <v>109</v>
      </c>
    </row>
    <row r="30512" spans="1:12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 t="s">
        <v>13</v>
      </c>
      <c r="J30512" t="s">
        <v>23</v>
      </c>
      <c r="K30512" t="s">
        <v>72</v>
      </c>
      <c r="L30512" t="s">
        <v>73</v>
      </c>
    </row>
    <row r="30513" spans="1:12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 t="s">
        <v>30</v>
      </c>
      <c r="J30513" t="s">
        <v>14</v>
      </c>
      <c r="K30513" t="s">
        <v>31</v>
      </c>
      <c r="L30513" t="s">
        <v>32</v>
      </c>
    </row>
    <row r="30514" spans="1:12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 t="s">
        <v>13</v>
      </c>
      <c r="J30514" t="s">
        <v>34</v>
      </c>
      <c r="K30514" t="s">
        <v>54</v>
      </c>
      <c r="L30514" t="s">
        <v>55</v>
      </c>
    </row>
    <row r="30515" spans="1:12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 t="s">
        <v>18</v>
      </c>
      <c r="J30515" t="s">
        <v>19</v>
      </c>
      <c r="K30515" t="s">
        <v>111</v>
      </c>
      <c r="L30515" t="s">
        <v>112</v>
      </c>
    </row>
    <row r="30516" spans="1:12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 t="s">
        <v>18</v>
      </c>
      <c r="J30516" t="s">
        <v>14</v>
      </c>
      <c r="K30516" t="s">
        <v>41</v>
      </c>
      <c r="L30516" t="s">
        <v>42</v>
      </c>
    </row>
    <row r="30517" spans="1:12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 t="s">
        <v>30</v>
      </c>
      <c r="J30517" t="s">
        <v>14</v>
      </c>
      <c r="K30517" t="s">
        <v>41</v>
      </c>
      <c r="L30517" t="s">
        <v>42</v>
      </c>
    </row>
    <row r="30518" spans="1:12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 t="s">
        <v>30</v>
      </c>
      <c r="J30518" t="s">
        <v>34</v>
      </c>
      <c r="K30518" t="s">
        <v>128</v>
      </c>
      <c r="L30518" t="s">
        <v>129</v>
      </c>
    </row>
    <row r="30519" spans="1:12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 t="s">
        <v>18</v>
      </c>
      <c r="J30519" t="s">
        <v>34</v>
      </c>
      <c r="K30519" t="s">
        <v>35</v>
      </c>
      <c r="L30519" t="s">
        <v>36</v>
      </c>
    </row>
    <row r="30520" spans="1:12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 t="s">
        <v>13</v>
      </c>
      <c r="J30520" t="s">
        <v>34</v>
      </c>
      <c r="K30520" t="s">
        <v>35</v>
      </c>
      <c r="L30520" t="s">
        <v>36</v>
      </c>
    </row>
    <row r="30521" spans="1:12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 t="s">
        <v>13</v>
      </c>
      <c r="J30521" t="s">
        <v>19</v>
      </c>
      <c r="K30521" t="s">
        <v>90</v>
      </c>
      <c r="L30521" t="s">
        <v>91</v>
      </c>
    </row>
    <row r="30522" spans="1:12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 t="s">
        <v>13</v>
      </c>
      <c r="J30522" t="s">
        <v>14</v>
      </c>
      <c r="K30522" t="s">
        <v>99</v>
      </c>
      <c r="L30522" t="s">
        <v>100</v>
      </c>
    </row>
    <row r="30523" spans="1:12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 t="s">
        <v>13</v>
      </c>
      <c r="J30523" t="s">
        <v>14</v>
      </c>
      <c r="K30523" t="s">
        <v>87</v>
      </c>
      <c r="L30523" t="s">
        <v>88</v>
      </c>
    </row>
    <row r="30524" spans="1:12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 t="s">
        <v>18</v>
      </c>
      <c r="J30524" t="s">
        <v>14</v>
      </c>
      <c r="K30524" t="s">
        <v>81</v>
      </c>
      <c r="L30524" t="s">
        <v>82</v>
      </c>
    </row>
    <row r="30525" spans="1:12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 t="s">
        <v>18</v>
      </c>
      <c r="J30525" t="s">
        <v>34</v>
      </c>
      <c r="K30525" t="s">
        <v>75</v>
      </c>
      <c r="L30525" t="s">
        <v>76</v>
      </c>
    </row>
    <row r="30526" spans="1:12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3">
        <v>0.58884259259259253</v>
      </c>
      <c r="G30526">
        <v>12</v>
      </c>
      <c r="H30526">
        <v>24</v>
      </c>
      <c r="I30526" t="s">
        <v>13</v>
      </c>
      <c r="J30526" t="s">
        <v>14</v>
      </c>
      <c r="K30526" t="s">
        <v>15</v>
      </c>
      <c r="L30526" t="s">
        <v>16</v>
      </c>
    </row>
    <row r="30527" spans="1:12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3">
        <v>0.58884259259259253</v>
      </c>
      <c r="G30527">
        <v>12.75</v>
      </c>
      <c r="H30527">
        <v>12.75</v>
      </c>
      <c r="I30527" t="s">
        <v>13</v>
      </c>
      <c r="J30527" t="s">
        <v>23</v>
      </c>
      <c r="K30527" t="s">
        <v>141</v>
      </c>
      <c r="L30527" t="s">
        <v>142</v>
      </c>
    </row>
    <row r="30528" spans="1:12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3">
        <v>0.58884259259259253</v>
      </c>
      <c r="G30528">
        <v>16</v>
      </c>
      <c r="H30528">
        <v>16</v>
      </c>
      <c r="I30528" t="s">
        <v>30</v>
      </c>
      <c r="J30528" t="s">
        <v>14</v>
      </c>
      <c r="K30528" t="s">
        <v>31</v>
      </c>
      <c r="L30528" t="s">
        <v>32</v>
      </c>
    </row>
    <row r="30529" spans="1:12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3">
        <v>0.58884259259259253</v>
      </c>
      <c r="G30529">
        <v>18.5</v>
      </c>
      <c r="H30529">
        <v>18.5</v>
      </c>
      <c r="I30529" t="s">
        <v>18</v>
      </c>
      <c r="J30529" t="s">
        <v>19</v>
      </c>
      <c r="K30529" t="s">
        <v>20</v>
      </c>
      <c r="L30529" t="s">
        <v>21</v>
      </c>
    </row>
    <row r="30530" spans="1:12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3">
        <v>0.58884259259259253</v>
      </c>
      <c r="G30530">
        <v>12.75</v>
      </c>
      <c r="H30530">
        <v>12.75</v>
      </c>
      <c r="I30530" t="s">
        <v>13</v>
      </c>
      <c r="J30530" t="s">
        <v>19</v>
      </c>
      <c r="K30530" t="s">
        <v>111</v>
      </c>
      <c r="L30530" t="s">
        <v>112</v>
      </c>
    </row>
    <row r="30531" spans="1:12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3">
        <v>0.58884259259259253</v>
      </c>
      <c r="G30531">
        <v>20.5</v>
      </c>
      <c r="H30531">
        <v>20.5</v>
      </c>
      <c r="I30531" t="s">
        <v>18</v>
      </c>
      <c r="J30531" t="s">
        <v>14</v>
      </c>
      <c r="K30531" t="s">
        <v>87</v>
      </c>
      <c r="L30531" t="s">
        <v>88</v>
      </c>
    </row>
    <row r="30532" spans="1:12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3">
        <v>0.58884259259259253</v>
      </c>
      <c r="G30532">
        <v>14.5</v>
      </c>
      <c r="H30532">
        <v>14.5</v>
      </c>
      <c r="I30532" t="s">
        <v>30</v>
      </c>
      <c r="J30532" t="s">
        <v>14</v>
      </c>
      <c r="K30532" t="s">
        <v>81</v>
      </c>
      <c r="L30532" t="s">
        <v>82</v>
      </c>
    </row>
    <row r="30533" spans="1:12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3">
        <v>0.58884259259259253</v>
      </c>
      <c r="G30533">
        <v>15.25</v>
      </c>
      <c r="H30533">
        <v>15.25</v>
      </c>
      <c r="I30533" t="s">
        <v>18</v>
      </c>
      <c r="J30533" t="s">
        <v>14</v>
      </c>
      <c r="K30533" t="s">
        <v>41</v>
      </c>
      <c r="L30533" t="s">
        <v>42</v>
      </c>
    </row>
    <row r="30534" spans="1:12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3">
        <v>0.58884259259259253</v>
      </c>
      <c r="G30534">
        <v>9.75</v>
      </c>
      <c r="H30534">
        <v>9.75</v>
      </c>
      <c r="I30534" t="s">
        <v>13</v>
      </c>
      <c r="J30534" t="s">
        <v>14</v>
      </c>
      <c r="K30534" t="s">
        <v>41</v>
      </c>
      <c r="L30534" t="s">
        <v>42</v>
      </c>
    </row>
    <row r="30535" spans="1:12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3">
        <v>0.58884259259259253</v>
      </c>
      <c r="G30535">
        <v>20.75</v>
      </c>
      <c r="H30535">
        <v>20.75</v>
      </c>
      <c r="I30535" t="s">
        <v>18</v>
      </c>
      <c r="J30535" t="s">
        <v>34</v>
      </c>
      <c r="K30535" t="s">
        <v>75</v>
      </c>
      <c r="L30535" t="s">
        <v>76</v>
      </c>
    </row>
    <row r="30536" spans="1:12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3">
        <v>0.58884259259259253</v>
      </c>
      <c r="G30536">
        <v>16.25</v>
      </c>
      <c r="H30536">
        <v>16.25</v>
      </c>
      <c r="I30536" t="s">
        <v>30</v>
      </c>
      <c r="J30536" t="s">
        <v>34</v>
      </c>
      <c r="K30536" t="s">
        <v>68</v>
      </c>
      <c r="L30536" t="s">
        <v>69</v>
      </c>
    </row>
    <row r="30537" spans="1:12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3">
        <v>0.58884259259259253</v>
      </c>
      <c r="G30537">
        <v>12.75</v>
      </c>
      <c r="H30537">
        <v>12.75</v>
      </c>
      <c r="I30537" t="s">
        <v>13</v>
      </c>
      <c r="J30537" t="s">
        <v>23</v>
      </c>
      <c r="K30537" t="s">
        <v>47</v>
      </c>
      <c r="L30537" t="s">
        <v>48</v>
      </c>
    </row>
    <row r="30538" spans="1:12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3">
        <v>0.58884259259259253</v>
      </c>
      <c r="G30538">
        <v>12.5</v>
      </c>
      <c r="H30538">
        <v>12.5</v>
      </c>
      <c r="I30538" t="s">
        <v>13</v>
      </c>
      <c r="J30538" t="s">
        <v>19</v>
      </c>
      <c r="K30538" t="s">
        <v>131</v>
      </c>
      <c r="L30538" t="s">
        <v>132</v>
      </c>
    </row>
    <row r="30539" spans="1:12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3">
        <v>0.58884259259259253</v>
      </c>
      <c r="G30539">
        <v>12</v>
      </c>
      <c r="H30539">
        <v>12</v>
      </c>
      <c r="I30539" t="s">
        <v>13</v>
      </c>
      <c r="J30539" t="s">
        <v>19</v>
      </c>
      <c r="K30539" t="s">
        <v>90</v>
      </c>
      <c r="L30539" t="s">
        <v>91</v>
      </c>
    </row>
    <row r="30540" spans="1:12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3">
        <v>0.61778935185185191</v>
      </c>
      <c r="G30540">
        <v>20.5</v>
      </c>
      <c r="H30540">
        <v>20.5</v>
      </c>
      <c r="I30540" t="s">
        <v>18</v>
      </c>
      <c r="J30540" t="s">
        <v>14</v>
      </c>
      <c r="K30540" t="s">
        <v>87</v>
      </c>
      <c r="L30540" t="s">
        <v>88</v>
      </c>
    </row>
    <row r="30541" spans="1:12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3">
        <v>0.61778935185185191</v>
      </c>
      <c r="G30541">
        <v>16</v>
      </c>
      <c r="H30541">
        <v>16</v>
      </c>
      <c r="I30541" t="s">
        <v>30</v>
      </c>
      <c r="J30541" t="s">
        <v>19</v>
      </c>
      <c r="K30541" t="s">
        <v>90</v>
      </c>
      <c r="L30541" t="s">
        <v>91</v>
      </c>
    </row>
    <row r="30542" spans="1:12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 t="s">
        <v>18</v>
      </c>
      <c r="J30542" t="s">
        <v>19</v>
      </c>
      <c r="K30542" t="s">
        <v>20</v>
      </c>
      <c r="L30542" t="s">
        <v>21</v>
      </c>
    </row>
    <row r="30543" spans="1:12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 t="s">
        <v>18</v>
      </c>
      <c r="J30543" t="s">
        <v>14</v>
      </c>
      <c r="K30543" t="s">
        <v>81</v>
      </c>
      <c r="L30543" t="s">
        <v>82</v>
      </c>
    </row>
    <row r="30544" spans="1:12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 t="s">
        <v>13</v>
      </c>
      <c r="J30544" t="s">
        <v>23</v>
      </c>
      <c r="K30544" t="s">
        <v>72</v>
      </c>
      <c r="L30544" t="s">
        <v>73</v>
      </c>
    </row>
    <row r="30545" spans="1:12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 t="s">
        <v>13</v>
      </c>
      <c r="J30545" t="s">
        <v>14</v>
      </c>
      <c r="K30545" t="s">
        <v>31</v>
      </c>
      <c r="L30545" t="s">
        <v>32</v>
      </c>
    </row>
    <row r="30546" spans="1:12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 t="s">
        <v>18</v>
      </c>
      <c r="J30546" t="s">
        <v>23</v>
      </c>
      <c r="K30546" t="s">
        <v>24</v>
      </c>
      <c r="L30546" t="s">
        <v>25</v>
      </c>
    </row>
    <row r="30547" spans="1:12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 t="s">
        <v>13</v>
      </c>
      <c r="J30547" t="s">
        <v>23</v>
      </c>
      <c r="K30547" t="s">
        <v>57</v>
      </c>
      <c r="L30547" t="s">
        <v>58</v>
      </c>
    </row>
    <row r="30548" spans="1:12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 t="s">
        <v>30</v>
      </c>
      <c r="J30548" t="s">
        <v>14</v>
      </c>
      <c r="K30548" t="s">
        <v>41</v>
      </c>
      <c r="L30548" t="s">
        <v>42</v>
      </c>
    </row>
    <row r="30549" spans="1:12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 t="s">
        <v>30</v>
      </c>
      <c r="J30549" t="s">
        <v>34</v>
      </c>
      <c r="K30549" t="s">
        <v>68</v>
      </c>
      <c r="L30549" t="s">
        <v>69</v>
      </c>
    </row>
    <row r="30550" spans="1:12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 t="s">
        <v>30</v>
      </c>
      <c r="J30550" t="s">
        <v>19</v>
      </c>
      <c r="K30550" t="s">
        <v>90</v>
      </c>
      <c r="L30550" t="s">
        <v>91</v>
      </c>
    </row>
    <row r="30551" spans="1:12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 t="s">
        <v>18</v>
      </c>
      <c r="J30551" t="s">
        <v>14</v>
      </c>
      <c r="K30551" t="s">
        <v>63</v>
      </c>
      <c r="L30551" t="s">
        <v>64</v>
      </c>
    </row>
    <row r="30552" spans="1:12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 t="s">
        <v>30</v>
      </c>
      <c r="J30552" t="s">
        <v>19</v>
      </c>
      <c r="K30552" t="s">
        <v>111</v>
      </c>
      <c r="L30552" t="s">
        <v>112</v>
      </c>
    </row>
    <row r="30553" spans="1:12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 t="s">
        <v>13</v>
      </c>
      <c r="J30553" t="s">
        <v>14</v>
      </c>
      <c r="K30553" t="s">
        <v>31</v>
      </c>
      <c r="L30553" t="s">
        <v>32</v>
      </c>
    </row>
    <row r="30554" spans="1:12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 t="s">
        <v>18</v>
      </c>
      <c r="J30554" t="s">
        <v>19</v>
      </c>
      <c r="K30554" t="s">
        <v>78</v>
      </c>
      <c r="L30554" t="s">
        <v>79</v>
      </c>
    </row>
    <row r="30555" spans="1:12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3">
        <v>0.69612268518518527</v>
      </c>
      <c r="G30555">
        <v>17.95</v>
      </c>
      <c r="H30555">
        <v>17.95</v>
      </c>
      <c r="I30555" t="s">
        <v>18</v>
      </c>
      <c r="J30555" t="s">
        <v>19</v>
      </c>
      <c r="K30555" t="s">
        <v>27</v>
      </c>
      <c r="L30555" t="s">
        <v>28</v>
      </c>
    </row>
    <row r="30556" spans="1:12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3">
        <v>0.70005787037037026</v>
      </c>
      <c r="G30556">
        <v>12</v>
      </c>
      <c r="H30556">
        <v>12</v>
      </c>
      <c r="I30556" t="s">
        <v>13</v>
      </c>
      <c r="J30556" t="s">
        <v>14</v>
      </c>
      <c r="K30556" t="s">
        <v>15</v>
      </c>
      <c r="L30556" t="s">
        <v>16</v>
      </c>
    </row>
    <row r="30557" spans="1:12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3">
        <v>0.70005787037037026</v>
      </c>
      <c r="G30557">
        <v>15.25</v>
      </c>
      <c r="H30557">
        <v>15.25</v>
      </c>
      <c r="I30557" t="s">
        <v>18</v>
      </c>
      <c r="J30557" t="s">
        <v>14</v>
      </c>
      <c r="K30557" t="s">
        <v>41</v>
      </c>
      <c r="L30557" t="s">
        <v>42</v>
      </c>
    </row>
    <row r="30558" spans="1:12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3">
        <v>0.70005787037037026</v>
      </c>
      <c r="G30558">
        <v>16.75</v>
      </c>
      <c r="H30558">
        <v>16.75</v>
      </c>
      <c r="I30558" t="s">
        <v>30</v>
      </c>
      <c r="J30558" t="s">
        <v>23</v>
      </c>
      <c r="K30558" t="s">
        <v>47</v>
      </c>
      <c r="L30558" t="s">
        <v>48</v>
      </c>
    </row>
    <row r="30559" spans="1:12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3">
        <v>0.70018518518518524</v>
      </c>
      <c r="G30559">
        <v>12</v>
      </c>
      <c r="H30559">
        <v>12</v>
      </c>
      <c r="I30559" t="s">
        <v>13</v>
      </c>
      <c r="J30559" t="s">
        <v>14</v>
      </c>
      <c r="K30559" t="s">
        <v>15</v>
      </c>
      <c r="L30559" t="s">
        <v>16</v>
      </c>
    </row>
    <row r="30560" spans="1:12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3">
        <v>0.70018518518518524</v>
      </c>
      <c r="G30560">
        <v>17.95</v>
      </c>
      <c r="H30560">
        <v>17.95</v>
      </c>
      <c r="I30560" t="s">
        <v>18</v>
      </c>
      <c r="J30560" t="s">
        <v>19</v>
      </c>
      <c r="K30560" t="s">
        <v>27</v>
      </c>
      <c r="L30560" t="s">
        <v>28</v>
      </c>
    </row>
    <row r="30561" spans="1:12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3">
        <v>0.70018518518518524</v>
      </c>
      <c r="G30561">
        <v>15.25</v>
      </c>
      <c r="H30561">
        <v>15.25</v>
      </c>
      <c r="I30561" t="s">
        <v>18</v>
      </c>
      <c r="J30561" t="s">
        <v>14</v>
      </c>
      <c r="K30561" t="s">
        <v>41</v>
      </c>
      <c r="L30561" t="s">
        <v>42</v>
      </c>
    </row>
    <row r="30562" spans="1:12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3">
        <v>0.70018518518518524</v>
      </c>
      <c r="G30562">
        <v>20.75</v>
      </c>
      <c r="H30562">
        <v>20.75</v>
      </c>
      <c r="I30562" t="s">
        <v>18</v>
      </c>
      <c r="J30562" t="s">
        <v>23</v>
      </c>
      <c r="K30562" t="s">
        <v>24</v>
      </c>
      <c r="L30562" t="s">
        <v>25</v>
      </c>
    </row>
    <row r="30563" spans="1:12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3">
        <v>0.70451388888888899</v>
      </c>
      <c r="G30563">
        <v>16.75</v>
      </c>
      <c r="H30563">
        <v>16.75</v>
      </c>
      <c r="I30563" t="s">
        <v>30</v>
      </c>
      <c r="J30563" t="s">
        <v>23</v>
      </c>
      <c r="K30563" t="s">
        <v>57</v>
      </c>
      <c r="L30563" t="s">
        <v>58</v>
      </c>
    </row>
    <row r="30564" spans="1:12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3">
        <v>0.70451388888888899</v>
      </c>
      <c r="G30564">
        <v>16.75</v>
      </c>
      <c r="H30564">
        <v>16.75</v>
      </c>
      <c r="I30564" t="s">
        <v>30</v>
      </c>
      <c r="J30564" t="s">
        <v>23</v>
      </c>
      <c r="K30564" t="s">
        <v>24</v>
      </c>
      <c r="L30564" t="s">
        <v>25</v>
      </c>
    </row>
    <row r="30565" spans="1:12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3">
        <v>0.70671296296296304</v>
      </c>
      <c r="G30565">
        <v>20.75</v>
      </c>
      <c r="H30565">
        <v>20.75</v>
      </c>
      <c r="I30565" t="s">
        <v>18</v>
      </c>
      <c r="J30565" t="s">
        <v>23</v>
      </c>
      <c r="K30565" t="s">
        <v>57</v>
      </c>
      <c r="L30565" t="s">
        <v>58</v>
      </c>
    </row>
    <row r="30566" spans="1:12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3">
        <v>0.70671296296296304</v>
      </c>
      <c r="G30566">
        <v>20.75</v>
      </c>
      <c r="H30566">
        <v>20.75</v>
      </c>
      <c r="I30566" t="s">
        <v>18</v>
      </c>
      <c r="J30566" t="s">
        <v>23</v>
      </c>
      <c r="K30566" t="s">
        <v>72</v>
      </c>
      <c r="L30566" t="s">
        <v>73</v>
      </c>
    </row>
    <row r="30567" spans="1:12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 t="s">
        <v>30</v>
      </c>
      <c r="J30567" t="s">
        <v>19</v>
      </c>
      <c r="K30567" t="s">
        <v>84</v>
      </c>
      <c r="L30567" t="s">
        <v>85</v>
      </c>
    </row>
    <row r="30568" spans="1:12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 t="s">
        <v>30</v>
      </c>
      <c r="J30568" t="s">
        <v>34</v>
      </c>
      <c r="K30568" t="s">
        <v>75</v>
      </c>
      <c r="L30568" t="s">
        <v>76</v>
      </c>
    </row>
    <row r="30569" spans="1:12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 t="s">
        <v>13</v>
      </c>
      <c r="J30569" t="s">
        <v>23</v>
      </c>
      <c r="K30569" t="s">
        <v>24</v>
      </c>
      <c r="L30569" t="s">
        <v>25</v>
      </c>
    </row>
    <row r="30570" spans="1:12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 t="s">
        <v>30</v>
      </c>
      <c r="J30570" t="s">
        <v>19</v>
      </c>
      <c r="K30570" t="s">
        <v>78</v>
      </c>
      <c r="L30570" t="s">
        <v>79</v>
      </c>
    </row>
    <row r="30571" spans="1:12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 t="s">
        <v>18</v>
      </c>
      <c r="J30571" t="s">
        <v>14</v>
      </c>
      <c r="K30571" t="s">
        <v>31</v>
      </c>
      <c r="L30571" t="s">
        <v>32</v>
      </c>
    </row>
    <row r="30572" spans="1:12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 t="s">
        <v>13</v>
      </c>
      <c r="J30572" t="s">
        <v>23</v>
      </c>
      <c r="K30572" t="s">
        <v>57</v>
      </c>
      <c r="L30572" t="s">
        <v>58</v>
      </c>
    </row>
    <row r="30573" spans="1:12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 t="s">
        <v>18</v>
      </c>
      <c r="J30573" t="s">
        <v>19</v>
      </c>
      <c r="K30573" t="s">
        <v>51</v>
      </c>
      <c r="L30573" t="s">
        <v>52</v>
      </c>
    </row>
    <row r="30574" spans="1:12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 t="s">
        <v>13</v>
      </c>
      <c r="J30574" t="s">
        <v>14</v>
      </c>
      <c r="K30574" t="s">
        <v>41</v>
      </c>
      <c r="L30574" t="s">
        <v>42</v>
      </c>
    </row>
    <row r="30575" spans="1:12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 t="s">
        <v>13</v>
      </c>
      <c r="J30575" t="s">
        <v>19</v>
      </c>
      <c r="K30575" t="s">
        <v>90</v>
      </c>
      <c r="L30575" t="s">
        <v>91</v>
      </c>
    </row>
    <row r="30576" spans="1:12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 t="s">
        <v>13</v>
      </c>
      <c r="J30576" t="s">
        <v>14</v>
      </c>
      <c r="K30576" t="s">
        <v>31</v>
      </c>
      <c r="L30576" t="s">
        <v>32</v>
      </c>
    </row>
    <row r="30577" spans="1:12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3">
        <v>0.7857291666666667</v>
      </c>
      <c r="G30577">
        <v>17.95</v>
      </c>
      <c r="H30577">
        <v>17.95</v>
      </c>
      <c r="I30577" t="s">
        <v>18</v>
      </c>
      <c r="J30577" t="s">
        <v>19</v>
      </c>
      <c r="K30577" t="s">
        <v>27</v>
      </c>
      <c r="L30577" t="s">
        <v>28</v>
      </c>
    </row>
    <row r="30578" spans="1:12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 t="s">
        <v>30</v>
      </c>
      <c r="J30578" t="s">
        <v>19</v>
      </c>
      <c r="K30578" t="s">
        <v>27</v>
      </c>
      <c r="L30578" t="s">
        <v>28</v>
      </c>
    </row>
    <row r="30579" spans="1:12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 t="s">
        <v>30</v>
      </c>
      <c r="J30579" t="s">
        <v>14</v>
      </c>
      <c r="K30579" t="s">
        <v>87</v>
      </c>
      <c r="L30579" t="s">
        <v>88</v>
      </c>
    </row>
    <row r="30580" spans="1:12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 t="s">
        <v>13</v>
      </c>
      <c r="J30580" t="s">
        <v>23</v>
      </c>
      <c r="K30580" t="s">
        <v>47</v>
      </c>
      <c r="L30580" t="s">
        <v>48</v>
      </c>
    </row>
    <row r="30581" spans="1:12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3">
        <v>0.80935185185185177</v>
      </c>
      <c r="G30581">
        <v>16</v>
      </c>
      <c r="H30581">
        <v>16</v>
      </c>
      <c r="I30581" t="s">
        <v>30</v>
      </c>
      <c r="J30581" t="s">
        <v>14</v>
      </c>
      <c r="K30581" t="s">
        <v>63</v>
      </c>
      <c r="L30581" t="s">
        <v>64</v>
      </c>
    </row>
    <row r="30582" spans="1:12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 t="s">
        <v>18</v>
      </c>
      <c r="J30582" t="s">
        <v>19</v>
      </c>
      <c r="K30582" t="s">
        <v>51</v>
      </c>
      <c r="L30582" t="s">
        <v>52</v>
      </c>
    </row>
    <row r="30583" spans="1:12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3">
        <v>0.81375000000000008</v>
      </c>
      <c r="G30583">
        <v>12</v>
      </c>
      <c r="H30583">
        <v>12</v>
      </c>
      <c r="I30583" t="s">
        <v>13</v>
      </c>
      <c r="J30583" t="s">
        <v>14</v>
      </c>
      <c r="K30583" t="s">
        <v>15</v>
      </c>
      <c r="L30583" t="s">
        <v>16</v>
      </c>
    </row>
    <row r="30584" spans="1:12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 t="s">
        <v>18</v>
      </c>
      <c r="J30584" t="s">
        <v>14</v>
      </c>
      <c r="K30584" t="s">
        <v>63</v>
      </c>
      <c r="L30584" t="s">
        <v>64</v>
      </c>
    </row>
    <row r="30585" spans="1:12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 t="s">
        <v>18</v>
      </c>
      <c r="J30585" t="s">
        <v>14</v>
      </c>
      <c r="K30585" t="s">
        <v>41</v>
      </c>
      <c r="L30585" t="s">
        <v>42</v>
      </c>
    </row>
    <row r="30586" spans="1:12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 t="s">
        <v>30</v>
      </c>
      <c r="J30586" t="s">
        <v>14</v>
      </c>
      <c r="K30586" t="s">
        <v>44</v>
      </c>
      <c r="L30586" t="s">
        <v>45</v>
      </c>
    </row>
    <row r="30587" spans="1:12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 t="s">
        <v>18</v>
      </c>
      <c r="J30587" t="s">
        <v>19</v>
      </c>
      <c r="K30587" t="s">
        <v>147</v>
      </c>
      <c r="L30587" t="s">
        <v>148</v>
      </c>
    </row>
    <row r="30588" spans="1:12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 t="s">
        <v>18</v>
      </c>
      <c r="J30588" t="s">
        <v>23</v>
      </c>
      <c r="K30588" t="s">
        <v>47</v>
      </c>
      <c r="L30588" t="s">
        <v>48</v>
      </c>
    </row>
    <row r="30589" spans="1:12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3">
        <v>0.85501157407407413</v>
      </c>
      <c r="G30589">
        <v>16.5</v>
      </c>
      <c r="H30589">
        <v>16.5</v>
      </c>
      <c r="I30589" t="s">
        <v>30</v>
      </c>
      <c r="J30589" t="s">
        <v>34</v>
      </c>
      <c r="K30589" t="s">
        <v>54</v>
      </c>
      <c r="L30589" t="s">
        <v>55</v>
      </c>
    </row>
    <row r="30590" spans="1:12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3">
        <v>0.85501157407407413</v>
      </c>
      <c r="G30590">
        <v>12.75</v>
      </c>
      <c r="H30590">
        <v>12.75</v>
      </c>
      <c r="I30590" t="s">
        <v>13</v>
      </c>
      <c r="J30590" t="s">
        <v>23</v>
      </c>
      <c r="K30590" t="s">
        <v>24</v>
      </c>
      <c r="L30590" t="s">
        <v>25</v>
      </c>
    </row>
    <row r="30591" spans="1:12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 t="s">
        <v>18</v>
      </c>
      <c r="J30591" t="s">
        <v>14</v>
      </c>
      <c r="K30591" t="s">
        <v>87</v>
      </c>
      <c r="L30591" t="s">
        <v>88</v>
      </c>
    </row>
    <row r="30592" spans="1:12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 t="s">
        <v>18</v>
      </c>
      <c r="J30592" t="s">
        <v>34</v>
      </c>
      <c r="K30592" t="s">
        <v>95</v>
      </c>
      <c r="L30592" t="s">
        <v>96</v>
      </c>
    </row>
    <row r="30593" spans="1:12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3">
        <v>0.93156250000000007</v>
      </c>
      <c r="G30593">
        <v>12.75</v>
      </c>
      <c r="H30593">
        <v>12.75</v>
      </c>
      <c r="I30593" t="s">
        <v>13</v>
      </c>
      <c r="J30593" t="s">
        <v>23</v>
      </c>
      <c r="K30593" t="s">
        <v>38</v>
      </c>
      <c r="L30593" t="s">
        <v>39</v>
      </c>
    </row>
    <row r="30594" spans="1:12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3">
        <v>0.93156250000000007</v>
      </c>
      <c r="G30594">
        <v>17.95</v>
      </c>
      <c r="H30594">
        <v>17.95</v>
      </c>
      <c r="I30594" t="s">
        <v>18</v>
      </c>
      <c r="J30594" t="s">
        <v>19</v>
      </c>
      <c r="K30594" t="s">
        <v>27</v>
      </c>
      <c r="L30594" t="s">
        <v>28</v>
      </c>
    </row>
    <row r="30595" spans="1:12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3">
        <v>0.93156250000000007</v>
      </c>
      <c r="G30595">
        <v>12.75</v>
      </c>
      <c r="H30595">
        <v>12.75</v>
      </c>
      <c r="I30595" t="s">
        <v>13</v>
      </c>
      <c r="J30595" t="s">
        <v>19</v>
      </c>
      <c r="K30595" t="s">
        <v>111</v>
      </c>
      <c r="L30595" t="s">
        <v>112</v>
      </c>
    </row>
    <row r="30596" spans="1:12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3">
        <v>0.93156250000000007</v>
      </c>
      <c r="G30596">
        <v>20.25</v>
      </c>
      <c r="H30596">
        <v>20.25</v>
      </c>
      <c r="I30596" t="s">
        <v>18</v>
      </c>
      <c r="J30596" t="s">
        <v>34</v>
      </c>
      <c r="K30596" t="s">
        <v>68</v>
      </c>
      <c r="L30596" t="s">
        <v>69</v>
      </c>
    </row>
    <row r="30597" spans="1:12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3">
        <v>0.47540509259259256</v>
      </c>
      <c r="G30597">
        <v>17.5</v>
      </c>
      <c r="H30597">
        <v>17.5</v>
      </c>
      <c r="I30597" t="s">
        <v>18</v>
      </c>
      <c r="J30597" t="s">
        <v>14</v>
      </c>
      <c r="K30597" t="s">
        <v>81</v>
      </c>
      <c r="L30597" t="s">
        <v>82</v>
      </c>
    </row>
    <row r="30598" spans="1:12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 t="s">
        <v>18</v>
      </c>
      <c r="J30598" t="s">
        <v>23</v>
      </c>
      <c r="K30598" t="s">
        <v>72</v>
      </c>
      <c r="L30598" t="s">
        <v>73</v>
      </c>
    </row>
    <row r="30599" spans="1:12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 t="s">
        <v>18</v>
      </c>
      <c r="J30599" t="s">
        <v>19</v>
      </c>
      <c r="K30599" t="s">
        <v>20</v>
      </c>
      <c r="L30599" t="s">
        <v>21</v>
      </c>
    </row>
    <row r="30600" spans="1:12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 t="s">
        <v>30</v>
      </c>
      <c r="J30600" t="s">
        <v>14</v>
      </c>
      <c r="K30600" t="s">
        <v>87</v>
      </c>
      <c r="L30600" t="s">
        <v>88</v>
      </c>
    </row>
    <row r="30601" spans="1:12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 t="s">
        <v>30</v>
      </c>
      <c r="J30601" t="s">
        <v>19</v>
      </c>
      <c r="K30601" t="s">
        <v>78</v>
      </c>
      <c r="L30601" t="s">
        <v>79</v>
      </c>
    </row>
    <row r="30602" spans="1:12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 t="s">
        <v>18</v>
      </c>
      <c r="J30602" t="s">
        <v>34</v>
      </c>
      <c r="K30602" t="s">
        <v>35</v>
      </c>
      <c r="L30602" t="s">
        <v>36</v>
      </c>
    </row>
    <row r="30603" spans="1:12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3">
        <v>0.49981481481481477</v>
      </c>
      <c r="G30603">
        <v>16</v>
      </c>
      <c r="H30603">
        <v>16</v>
      </c>
      <c r="I30603" t="s">
        <v>30</v>
      </c>
      <c r="J30603" t="s">
        <v>19</v>
      </c>
      <c r="K30603" t="s">
        <v>84</v>
      </c>
      <c r="L30603" t="s">
        <v>85</v>
      </c>
    </row>
    <row r="30604" spans="1:12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 t="s">
        <v>18</v>
      </c>
      <c r="J30604" t="s">
        <v>19</v>
      </c>
      <c r="K30604" t="s">
        <v>20</v>
      </c>
      <c r="L30604" t="s">
        <v>21</v>
      </c>
    </row>
    <row r="30605" spans="1:12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 t="s">
        <v>18</v>
      </c>
      <c r="J30605" t="s">
        <v>23</v>
      </c>
      <c r="K30605" t="s">
        <v>57</v>
      </c>
      <c r="L30605" t="s">
        <v>58</v>
      </c>
    </row>
    <row r="30606" spans="1:12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 t="s">
        <v>30</v>
      </c>
      <c r="J30606" t="s">
        <v>23</v>
      </c>
      <c r="K30606" t="s">
        <v>141</v>
      </c>
      <c r="L30606" t="s">
        <v>142</v>
      </c>
    </row>
    <row r="30607" spans="1:12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 t="s">
        <v>13</v>
      </c>
      <c r="J30607" t="s">
        <v>14</v>
      </c>
      <c r="K30607" t="s">
        <v>44</v>
      </c>
      <c r="L30607" t="s">
        <v>45</v>
      </c>
    </row>
    <row r="30608" spans="1:12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3">
        <v>0.51292824074074073</v>
      </c>
      <c r="G30608">
        <v>23.65</v>
      </c>
      <c r="H30608">
        <v>23.65</v>
      </c>
      <c r="I30608" t="s">
        <v>13</v>
      </c>
      <c r="J30608" t="s">
        <v>34</v>
      </c>
      <c r="K30608" t="s">
        <v>108</v>
      </c>
      <c r="L30608" t="s">
        <v>109</v>
      </c>
    </row>
    <row r="30609" spans="1:12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 t="s">
        <v>18</v>
      </c>
      <c r="J30609" t="s">
        <v>34</v>
      </c>
      <c r="K30609" t="s">
        <v>75</v>
      </c>
      <c r="L30609" t="s">
        <v>76</v>
      </c>
    </row>
    <row r="30610" spans="1:12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 t="s">
        <v>30</v>
      </c>
      <c r="J30610" t="s">
        <v>34</v>
      </c>
      <c r="K30610" t="s">
        <v>35</v>
      </c>
      <c r="L30610" t="s">
        <v>36</v>
      </c>
    </row>
    <row r="30611" spans="1:12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3">
        <v>0.5134953703703703</v>
      </c>
      <c r="G30611">
        <v>12</v>
      </c>
      <c r="H30611">
        <v>12</v>
      </c>
      <c r="I30611" t="s">
        <v>13</v>
      </c>
      <c r="J30611" t="s">
        <v>14</v>
      </c>
      <c r="K30611" t="s">
        <v>15</v>
      </c>
      <c r="L30611" t="s">
        <v>16</v>
      </c>
    </row>
    <row r="30612" spans="1:12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 t="s">
        <v>30</v>
      </c>
      <c r="J30612" t="s">
        <v>14</v>
      </c>
      <c r="K30612" t="s">
        <v>81</v>
      </c>
      <c r="L30612" t="s">
        <v>82</v>
      </c>
    </row>
    <row r="30613" spans="1:12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 t="s">
        <v>30</v>
      </c>
      <c r="J30613" t="s">
        <v>34</v>
      </c>
      <c r="K30613" t="s">
        <v>68</v>
      </c>
      <c r="L30613" t="s">
        <v>69</v>
      </c>
    </row>
    <row r="30614" spans="1:12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 t="s">
        <v>13</v>
      </c>
      <c r="J30614" t="s">
        <v>23</v>
      </c>
      <c r="K30614" t="s">
        <v>47</v>
      </c>
      <c r="L30614" t="s">
        <v>48</v>
      </c>
    </row>
    <row r="30615" spans="1:12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 t="s">
        <v>13</v>
      </c>
      <c r="J30615" t="s">
        <v>19</v>
      </c>
      <c r="K30615" t="s">
        <v>78</v>
      </c>
      <c r="L30615" t="s">
        <v>79</v>
      </c>
    </row>
    <row r="30616" spans="1:12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 t="s">
        <v>30</v>
      </c>
      <c r="J30616" t="s">
        <v>14</v>
      </c>
      <c r="K30616" t="s">
        <v>31</v>
      </c>
      <c r="L30616" t="s">
        <v>32</v>
      </c>
    </row>
    <row r="30617" spans="1:12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 t="s">
        <v>13</v>
      </c>
      <c r="J30617" t="s">
        <v>23</v>
      </c>
      <c r="K30617" t="s">
        <v>38</v>
      </c>
      <c r="L30617" t="s">
        <v>39</v>
      </c>
    </row>
    <row r="30618" spans="1:12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 t="s">
        <v>30</v>
      </c>
      <c r="J30618" t="s">
        <v>23</v>
      </c>
      <c r="K30618" t="s">
        <v>57</v>
      </c>
      <c r="L30618" t="s">
        <v>58</v>
      </c>
    </row>
    <row r="30619" spans="1:12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 t="s">
        <v>13</v>
      </c>
      <c r="J30619" t="s">
        <v>23</v>
      </c>
      <c r="K30619" t="s">
        <v>57</v>
      </c>
      <c r="L30619" t="s">
        <v>58</v>
      </c>
    </row>
    <row r="30620" spans="1:12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 t="s">
        <v>13</v>
      </c>
      <c r="J30620" t="s">
        <v>23</v>
      </c>
      <c r="K30620" t="s">
        <v>141</v>
      </c>
      <c r="L30620" t="s">
        <v>142</v>
      </c>
    </row>
    <row r="30621" spans="1:12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 t="s">
        <v>18</v>
      </c>
      <c r="J30621" t="s">
        <v>14</v>
      </c>
      <c r="K30621" t="s">
        <v>31</v>
      </c>
      <c r="L30621" t="s">
        <v>32</v>
      </c>
    </row>
    <row r="30622" spans="1:12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 t="s">
        <v>30</v>
      </c>
      <c r="J30622" t="s">
        <v>14</v>
      </c>
      <c r="K30622" t="s">
        <v>31</v>
      </c>
      <c r="L30622" t="s">
        <v>32</v>
      </c>
    </row>
    <row r="30623" spans="1:12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 t="s">
        <v>18</v>
      </c>
      <c r="J30623" t="s">
        <v>14</v>
      </c>
      <c r="K30623" t="s">
        <v>44</v>
      </c>
      <c r="L30623" t="s">
        <v>45</v>
      </c>
    </row>
    <row r="30624" spans="1:12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 t="s">
        <v>13</v>
      </c>
      <c r="J30624" t="s">
        <v>34</v>
      </c>
      <c r="K30624" t="s">
        <v>54</v>
      </c>
      <c r="L30624" t="s">
        <v>55</v>
      </c>
    </row>
    <row r="30625" spans="1:12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 t="s">
        <v>30</v>
      </c>
      <c r="J30625" t="s">
        <v>14</v>
      </c>
      <c r="K30625" t="s">
        <v>81</v>
      </c>
      <c r="L30625" t="s">
        <v>82</v>
      </c>
    </row>
    <row r="30626" spans="1:12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 t="s">
        <v>13</v>
      </c>
      <c r="J30626" t="s">
        <v>14</v>
      </c>
      <c r="K30626" t="s">
        <v>41</v>
      </c>
      <c r="L30626" t="s">
        <v>42</v>
      </c>
    </row>
    <row r="30627" spans="1:12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 t="s">
        <v>13</v>
      </c>
      <c r="J30627" t="s">
        <v>34</v>
      </c>
      <c r="K30627" t="s">
        <v>138</v>
      </c>
      <c r="L30627" t="s">
        <v>139</v>
      </c>
    </row>
    <row r="30628" spans="1:12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 t="s">
        <v>18</v>
      </c>
      <c r="J30628" t="s">
        <v>19</v>
      </c>
      <c r="K30628" t="s">
        <v>78</v>
      </c>
      <c r="L30628" t="s">
        <v>79</v>
      </c>
    </row>
    <row r="30629" spans="1:12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 t="s">
        <v>30</v>
      </c>
      <c r="J30629" t="s">
        <v>34</v>
      </c>
      <c r="K30629" t="s">
        <v>68</v>
      </c>
      <c r="L30629" t="s">
        <v>69</v>
      </c>
    </row>
    <row r="30630" spans="1:12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 t="s">
        <v>13</v>
      </c>
      <c r="J30630" t="s">
        <v>14</v>
      </c>
      <c r="K30630" t="s">
        <v>15</v>
      </c>
      <c r="L30630" t="s">
        <v>16</v>
      </c>
    </row>
    <row r="30631" spans="1:12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 t="s">
        <v>30</v>
      </c>
      <c r="J30631" t="s">
        <v>14</v>
      </c>
      <c r="K30631" t="s">
        <v>31</v>
      </c>
      <c r="L30631" t="s">
        <v>32</v>
      </c>
    </row>
    <row r="30632" spans="1:12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 t="s">
        <v>30</v>
      </c>
      <c r="J30632" t="s">
        <v>14</v>
      </c>
      <c r="K30632" t="s">
        <v>41</v>
      </c>
      <c r="L30632" t="s">
        <v>42</v>
      </c>
    </row>
    <row r="30633" spans="1:12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 t="s">
        <v>13</v>
      </c>
      <c r="J30633" t="s">
        <v>14</v>
      </c>
      <c r="K30633" t="s">
        <v>15</v>
      </c>
      <c r="L30633" t="s">
        <v>16</v>
      </c>
    </row>
    <row r="30634" spans="1:12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 t="s">
        <v>18</v>
      </c>
      <c r="J30634" t="s">
        <v>23</v>
      </c>
      <c r="K30634" t="s">
        <v>141</v>
      </c>
      <c r="L30634" t="s">
        <v>142</v>
      </c>
    </row>
    <row r="30635" spans="1:12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 t="s">
        <v>13</v>
      </c>
      <c r="J30635" t="s">
        <v>14</v>
      </c>
      <c r="K30635" t="s">
        <v>31</v>
      </c>
      <c r="L30635" t="s">
        <v>32</v>
      </c>
    </row>
    <row r="30636" spans="1:12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 t="s">
        <v>18</v>
      </c>
      <c r="J30636" t="s">
        <v>19</v>
      </c>
      <c r="K30636" t="s">
        <v>20</v>
      </c>
      <c r="L30636" t="s">
        <v>21</v>
      </c>
    </row>
    <row r="30637" spans="1:12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 t="s">
        <v>30</v>
      </c>
      <c r="J30637" t="s">
        <v>14</v>
      </c>
      <c r="K30637" t="s">
        <v>44</v>
      </c>
      <c r="L30637" t="s">
        <v>45</v>
      </c>
    </row>
    <row r="30638" spans="1:12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 t="s">
        <v>13</v>
      </c>
      <c r="J30638" t="s">
        <v>14</v>
      </c>
      <c r="K30638" t="s">
        <v>44</v>
      </c>
      <c r="L30638" t="s">
        <v>45</v>
      </c>
    </row>
    <row r="30639" spans="1:12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 t="s">
        <v>30</v>
      </c>
      <c r="J30639" t="s">
        <v>19</v>
      </c>
      <c r="K30639" t="s">
        <v>51</v>
      </c>
      <c r="L30639" t="s">
        <v>52</v>
      </c>
    </row>
    <row r="30640" spans="1:12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 t="s">
        <v>30</v>
      </c>
      <c r="J30640" t="s">
        <v>14</v>
      </c>
      <c r="K30640" t="s">
        <v>41</v>
      </c>
      <c r="L30640" t="s">
        <v>42</v>
      </c>
    </row>
    <row r="30641" spans="1:12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 t="s">
        <v>13</v>
      </c>
      <c r="J30641" t="s">
        <v>34</v>
      </c>
      <c r="K30641" t="s">
        <v>75</v>
      </c>
      <c r="L30641" t="s">
        <v>76</v>
      </c>
    </row>
    <row r="30642" spans="1:12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 t="s">
        <v>13</v>
      </c>
      <c r="J30642" t="s">
        <v>34</v>
      </c>
      <c r="K30642" t="s">
        <v>68</v>
      </c>
      <c r="L30642" t="s">
        <v>69</v>
      </c>
    </row>
    <row r="30643" spans="1:12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 t="s">
        <v>18</v>
      </c>
      <c r="J30643" t="s">
        <v>23</v>
      </c>
      <c r="K30643" t="s">
        <v>47</v>
      </c>
      <c r="L30643" t="s">
        <v>48</v>
      </c>
    </row>
    <row r="30644" spans="1:12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 t="s">
        <v>30</v>
      </c>
      <c r="J30644" t="s">
        <v>23</v>
      </c>
      <c r="K30644" t="s">
        <v>47</v>
      </c>
      <c r="L30644" t="s">
        <v>48</v>
      </c>
    </row>
    <row r="30645" spans="1:12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 t="s">
        <v>18</v>
      </c>
      <c r="J30645" t="s">
        <v>23</v>
      </c>
      <c r="K30645" t="s">
        <v>24</v>
      </c>
      <c r="L30645" t="s">
        <v>25</v>
      </c>
    </row>
    <row r="30646" spans="1:12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 t="s">
        <v>13</v>
      </c>
      <c r="J30646" t="s">
        <v>14</v>
      </c>
      <c r="K30646" t="s">
        <v>41</v>
      </c>
      <c r="L30646" t="s">
        <v>42</v>
      </c>
    </row>
    <row r="30647" spans="1:12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 t="s">
        <v>18</v>
      </c>
      <c r="J30647" t="s">
        <v>34</v>
      </c>
      <c r="K30647" t="s">
        <v>68</v>
      </c>
      <c r="L30647" t="s">
        <v>69</v>
      </c>
    </row>
    <row r="30648" spans="1:12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 t="s">
        <v>13</v>
      </c>
      <c r="J30648" t="s">
        <v>14</v>
      </c>
      <c r="K30648" t="s">
        <v>63</v>
      </c>
      <c r="L30648" t="s">
        <v>64</v>
      </c>
    </row>
    <row r="30649" spans="1:12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 t="s">
        <v>18</v>
      </c>
      <c r="J30649" t="s">
        <v>19</v>
      </c>
      <c r="K30649" t="s">
        <v>51</v>
      </c>
      <c r="L30649" t="s">
        <v>52</v>
      </c>
    </row>
    <row r="30650" spans="1:12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 t="s">
        <v>18</v>
      </c>
      <c r="J30650" t="s">
        <v>14</v>
      </c>
      <c r="K30650" t="s">
        <v>41</v>
      </c>
      <c r="L30650" t="s">
        <v>42</v>
      </c>
    </row>
    <row r="30651" spans="1:12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 t="s">
        <v>18</v>
      </c>
      <c r="J30651" t="s">
        <v>14</v>
      </c>
      <c r="K30651" t="s">
        <v>44</v>
      </c>
      <c r="L30651" t="s">
        <v>45</v>
      </c>
    </row>
    <row r="30652" spans="1:12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 t="s">
        <v>13</v>
      </c>
      <c r="J30652" t="s">
        <v>14</v>
      </c>
      <c r="K30652" t="s">
        <v>87</v>
      </c>
      <c r="L30652" t="s">
        <v>88</v>
      </c>
    </row>
    <row r="30653" spans="1:12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 t="s">
        <v>13</v>
      </c>
      <c r="J30653" t="s">
        <v>34</v>
      </c>
      <c r="K30653" t="s">
        <v>128</v>
      </c>
      <c r="L30653" t="s">
        <v>129</v>
      </c>
    </row>
    <row r="30654" spans="1:12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 t="s">
        <v>30</v>
      </c>
      <c r="J30654" t="s">
        <v>23</v>
      </c>
      <c r="K30654" t="s">
        <v>24</v>
      </c>
      <c r="L30654" t="s">
        <v>25</v>
      </c>
    </row>
    <row r="30655" spans="1:12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3">
        <v>0.54520833333333341</v>
      </c>
      <c r="G30655">
        <v>17.95</v>
      </c>
      <c r="H30655">
        <v>17.95</v>
      </c>
      <c r="I30655" t="s">
        <v>18</v>
      </c>
      <c r="J30655" t="s">
        <v>19</v>
      </c>
      <c r="K30655" t="s">
        <v>27</v>
      </c>
      <c r="L30655" t="s">
        <v>28</v>
      </c>
    </row>
    <row r="30656" spans="1:12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3">
        <v>0.54620370370370364</v>
      </c>
      <c r="G30656">
        <v>12.75</v>
      </c>
      <c r="H30656">
        <v>12.75</v>
      </c>
      <c r="I30656" t="s">
        <v>13</v>
      </c>
      <c r="J30656" t="s">
        <v>19</v>
      </c>
      <c r="K30656" t="s">
        <v>111</v>
      </c>
      <c r="L30656" t="s">
        <v>112</v>
      </c>
    </row>
    <row r="30657" spans="1:12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3">
        <v>0.54832175925925919</v>
      </c>
      <c r="G30657">
        <v>16</v>
      </c>
      <c r="H30657">
        <v>16</v>
      </c>
      <c r="I30657" t="s">
        <v>30</v>
      </c>
      <c r="J30657" t="s">
        <v>14</v>
      </c>
      <c r="K30657" t="s">
        <v>99</v>
      </c>
      <c r="L30657" t="s">
        <v>100</v>
      </c>
    </row>
    <row r="30658" spans="1:12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 t="s">
        <v>18</v>
      </c>
      <c r="J30658" t="s">
        <v>34</v>
      </c>
      <c r="K30658" t="s">
        <v>102</v>
      </c>
      <c r="L30658" t="s">
        <v>103</v>
      </c>
    </row>
    <row r="30659" spans="1:12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 t="s">
        <v>30</v>
      </c>
      <c r="J30659" t="s">
        <v>34</v>
      </c>
      <c r="K30659" t="s">
        <v>68</v>
      </c>
      <c r="L30659" t="s">
        <v>69</v>
      </c>
    </row>
    <row r="30660" spans="1:12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 t="s">
        <v>13</v>
      </c>
      <c r="J30660" t="s">
        <v>19</v>
      </c>
      <c r="K30660" t="s">
        <v>51</v>
      </c>
      <c r="L30660" t="s">
        <v>52</v>
      </c>
    </row>
    <row r="30661" spans="1:12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 t="s">
        <v>30</v>
      </c>
      <c r="J30661" t="s">
        <v>34</v>
      </c>
      <c r="K30661" t="s">
        <v>102</v>
      </c>
      <c r="L30661" t="s">
        <v>103</v>
      </c>
    </row>
    <row r="30662" spans="1:12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 t="s">
        <v>30</v>
      </c>
      <c r="J30662" t="s">
        <v>19</v>
      </c>
      <c r="K30662" t="s">
        <v>111</v>
      </c>
      <c r="L30662" t="s">
        <v>112</v>
      </c>
    </row>
    <row r="30663" spans="1:12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 t="s">
        <v>30</v>
      </c>
      <c r="J30663" t="s">
        <v>34</v>
      </c>
      <c r="K30663" t="s">
        <v>54</v>
      </c>
      <c r="L30663" t="s">
        <v>55</v>
      </c>
    </row>
    <row r="30664" spans="1:12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 t="s">
        <v>13</v>
      </c>
      <c r="J30664" t="s">
        <v>14</v>
      </c>
      <c r="K30664" t="s">
        <v>87</v>
      </c>
      <c r="L30664" t="s">
        <v>88</v>
      </c>
    </row>
    <row r="30665" spans="1:12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 t="s">
        <v>30</v>
      </c>
      <c r="J30665" t="s">
        <v>34</v>
      </c>
      <c r="K30665" t="s">
        <v>54</v>
      </c>
      <c r="L30665" t="s">
        <v>55</v>
      </c>
    </row>
    <row r="30666" spans="1:12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 t="s">
        <v>18</v>
      </c>
      <c r="J30666" t="s">
        <v>19</v>
      </c>
      <c r="K30666" t="s">
        <v>51</v>
      </c>
      <c r="L30666" t="s">
        <v>52</v>
      </c>
    </row>
    <row r="30667" spans="1:12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 t="s">
        <v>30</v>
      </c>
      <c r="J30667" t="s">
        <v>34</v>
      </c>
      <c r="K30667" t="s">
        <v>138</v>
      </c>
      <c r="L30667" t="s">
        <v>139</v>
      </c>
    </row>
    <row r="30668" spans="1:12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 t="s">
        <v>18</v>
      </c>
      <c r="J30668" t="s">
        <v>23</v>
      </c>
      <c r="K30668" t="s">
        <v>38</v>
      </c>
      <c r="L30668" t="s">
        <v>39</v>
      </c>
    </row>
    <row r="30669" spans="1:12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 t="s">
        <v>18</v>
      </c>
      <c r="J30669" t="s">
        <v>19</v>
      </c>
      <c r="K30669" t="s">
        <v>90</v>
      </c>
      <c r="L30669" t="s">
        <v>91</v>
      </c>
    </row>
    <row r="30670" spans="1:12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 t="s">
        <v>30</v>
      </c>
      <c r="J30670" t="s">
        <v>23</v>
      </c>
      <c r="K30670" t="s">
        <v>38</v>
      </c>
      <c r="L30670" t="s">
        <v>39</v>
      </c>
    </row>
    <row r="30671" spans="1:12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 t="s">
        <v>13</v>
      </c>
      <c r="J30671" t="s">
        <v>23</v>
      </c>
      <c r="K30671" t="s">
        <v>24</v>
      </c>
      <c r="L30671" t="s">
        <v>25</v>
      </c>
    </row>
    <row r="30672" spans="1:12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 t="s">
        <v>98</v>
      </c>
      <c r="J30672" t="s">
        <v>14</v>
      </c>
      <c r="K30672" t="s">
        <v>99</v>
      </c>
      <c r="L30672" t="s">
        <v>100</v>
      </c>
    </row>
    <row r="30673" spans="1:12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 t="s">
        <v>30</v>
      </c>
      <c r="J30673" t="s">
        <v>23</v>
      </c>
      <c r="K30673" t="s">
        <v>72</v>
      </c>
      <c r="L30673" t="s">
        <v>73</v>
      </c>
    </row>
    <row r="30674" spans="1:12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 t="s">
        <v>30</v>
      </c>
      <c r="J30674" t="s">
        <v>14</v>
      </c>
      <c r="K30674" t="s">
        <v>63</v>
      </c>
      <c r="L30674" t="s">
        <v>64</v>
      </c>
    </row>
    <row r="30675" spans="1:12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3">
        <v>0.59504629629629624</v>
      </c>
      <c r="G30675">
        <v>10.5</v>
      </c>
      <c r="H30675">
        <v>10.5</v>
      </c>
      <c r="I30675" t="s">
        <v>13</v>
      </c>
      <c r="J30675" t="s">
        <v>14</v>
      </c>
      <c r="K30675" t="s">
        <v>44</v>
      </c>
      <c r="L30675" t="s">
        <v>45</v>
      </c>
    </row>
    <row r="30676" spans="1:12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3">
        <v>0.59504629629629624</v>
      </c>
      <c r="G30676">
        <v>16.5</v>
      </c>
      <c r="H30676">
        <v>16.5</v>
      </c>
      <c r="I30676" t="s">
        <v>30</v>
      </c>
      <c r="J30676" t="s">
        <v>34</v>
      </c>
      <c r="K30676" t="s">
        <v>54</v>
      </c>
      <c r="L30676" t="s">
        <v>55</v>
      </c>
    </row>
    <row r="30677" spans="1:12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 t="s">
        <v>13</v>
      </c>
      <c r="J30677" t="s">
        <v>14</v>
      </c>
      <c r="K30677" t="s">
        <v>15</v>
      </c>
      <c r="L30677" t="s">
        <v>16</v>
      </c>
    </row>
    <row r="30678" spans="1:12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 t="s">
        <v>18</v>
      </c>
      <c r="J30678" t="s">
        <v>14</v>
      </c>
      <c r="K30678" t="s">
        <v>44</v>
      </c>
      <c r="L30678" t="s">
        <v>45</v>
      </c>
    </row>
    <row r="30679" spans="1:12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 t="s">
        <v>30</v>
      </c>
      <c r="J30679" t="s">
        <v>34</v>
      </c>
      <c r="K30679" t="s">
        <v>54</v>
      </c>
      <c r="L30679" t="s">
        <v>55</v>
      </c>
    </row>
    <row r="30680" spans="1:12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 t="s">
        <v>13</v>
      </c>
      <c r="J30680" t="s">
        <v>19</v>
      </c>
      <c r="K30680" t="s">
        <v>78</v>
      </c>
      <c r="L30680" t="s">
        <v>79</v>
      </c>
    </row>
    <row r="30681" spans="1:12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3">
        <v>0.6228703703703703</v>
      </c>
      <c r="G30681">
        <v>12</v>
      </c>
      <c r="H30681">
        <v>12</v>
      </c>
      <c r="I30681" t="s">
        <v>13</v>
      </c>
      <c r="J30681" t="s">
        <v>14</v>
      </c>
      <c r="K30681" t="s">
        <v>87</v>
      </c>
      <c r="L30681" t="s">
        <v>88</v>
      </c>
    </row>
    <row r="30682" spans="1:12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 t="s">
        <v>30</v>
      </c>
      <c r="J30682" t="s">
        <v>14</v>
      </c>
      <c r="K30682" t="s">
        <v>41</v>
      </c>
      <c r="L30682" t="s">
        <v>42</v>
      </c>
    </row>
    <row r="30683" spans="1:12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 t="s">
        <v>18</v>
      </c>
      <c r="J30683" t="s">
        <v>14</v>
      </c>
      <c r="K30683" t="s">
        <v>63</v>
      </c>
      <c r="L30683" t="s">
        <v>64</v>
      </c>
    </row>
    <row r="30684" spans="1:12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 t="s">
        <v>18</v>
      </c>
      <c r="J30684" t="s">
        <v>23</v>
      </c>
      <c r="K30684" t="s">
        <v>47</v>
      </c>
      <c r="L30684" t="s">
        <v>48</v>
      </c>
    </row>
    <row r="30685" spans="1:12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3">
        <v>0.64280092592592586</v>
      </c>
      <c r="G30685">
        <v>17.95</v>
      </c>
      <c r="H30685">
        <v>17.95</v>
      </c>
      <c r="I30685" t="s">
        <v>18</v>
      </c>
      <c r="J30685" t="s">
        <v>19</v>
      </c>
      <c r="K30685" t="s">
        <v>27</v>
      </c>
      <c r="L30685" t="s">
        <v>28</v>
      </c>
    </row>
    <row r="30686" spans="1:12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 t="s">
        <v>18</v>
      </c>
      <c r="J30686" t="s">
        <v>23</v>
      </c>
      <c r="K30686" t="s">
        <v>57</v>
      </c>
      <c r="L30686" t="s">
        <v>58</v>
      </c>
    </row>
    <row r="30687" spans="1:12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 t="s">
        <v>18</v>
      </c>
      <c r="J30687" t="s">
        <v>23</v>
      </c>
      <c r="K30687" t="s">
        <v>47</v>
      </c>
      <c r="L30687" t="s">
        <v>48</v>
      </c>
    </row>
    <row r="30688" spans="1:12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 t="s">
        <v>30</v>
      </c>
      <c r="J30688" t="s">
        <v>14</v>
      </c>
      <c r="K30688" t="s">
        <v>81</v>
      </c>
      <c r="L30688" t="s">
        <v>82</v>
      </c>
    </row>
    <row r="30689" spans="1:12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 t="s">
        <v>30</v>
      </c>
      <c r="J30689" t="s">
        <v>23</v>
      </c>
      <c r="K30689" t="s">
        <v>38</v>
      </c>
      <c r="L30689" t="s">
        <v>39</v>
      </c>
    </row>
    <row r="30690" spans="1:12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 t="s">
        <v>18</v>
      </c>
      <c r="J30690" t="s">
        <v>14</v>
      </c>
      <c r="K30690" t="s">
        <v>81</v>
      </c>
      <c r="L30690" t="s">
        <v>82</v>
      </c>
    </row>
    <row r="30691" spans="1:12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 t="s">
        <v>30</v>
      </c>
      <c r="J30691" t="s">
        <v>34</v>
      </c>
      <c r="K30691" t="s">
        <v>95</v>
      </c>
      <c r="L30691" t="s">
        <v>96</v>
      </c>
    </row>
    <row r="30692" spans="1:12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 t="s">
        <v>30</v>
      </c>
      <c r="J30692" t="s">
        <v>34</v>
      </c>
      <c r="K30692" t="s">
        <v>54</v>
      </c>
      <c r="L30692" t="s">
        <v>55</v>
      </c>
    </row>
    <row r="30693" spans="1:12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 t="s">
        <v>30</v>
      </c>
      <c r="J30693" t="s">
        <v>34</v>
      </c>
      <c r="K30693" t="s">
        <v>35</v>
      </c>
      <c r="L30693" t="s">
        <v>36</v>
      </c>
    </row>
    <row r="30694" spans="1:12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 t="s">
        <v>13</v>
      </c>
      <c r="J30694" t="s">
        <v>19</v>
      </c>
      <c r="K30694" t="s">
        <v>147</v>
      </c>
      <c r="L30694" t="s">
        <v>148</v>
      </c>
    </row>
    <row r="30695" spans="1:12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 t="s">
        <v>30</v>
      </c>
      <c r="J30695" t="s">
        <v>23</v>
      </c>
      <c r="K30695" t="s">
        <v>47</v>
      </c>
      <c r="L30695" t="s">
        <v>48</v>
      </c>
    </row>
    <row r="30696" spans="1:12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 t="s">
        <v>18</v>
      </c>
      <c r="J30696" t="s">
        <v>19</v>
      </c>
      <c r="K30696" t="s">
        <v>90</v>
      </c>
      <c r="L30696" t="s">
        <v>91</v>
      </c>
    </row>
    <row r="30697" spans="1:12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3">
        <v>0.7012962962962962</v>
      </c>
      <c r="G30697">
        <v>12.75</v>
      </c>
      <c r="H30697">
        <v>12.75</v>
      </c>
      <c r="I30697" t="s">
        <v>13</v>
      </c>
      <c r="J30697" t="s">
        <v>23</v>
      </c>
      <c r="K30697" t="s">
        <v>47</v>
      </c>
      <c r="L30697" t="s">
        <v>48</v>
      </c>
    </row>
    <row r="30698" spans="1:12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3">
        <v>0.7012962962962962</v>
      </c>
      <c r="G30698">
        <v>16</v>
      </c>
      <c r="H30698">
        <v>16</v>
      </c>
      <c r="I30698" t="s">
        <v>30</v>
      </c>
      <c r="J30698" t="s">
        <v>19</v>
      </c>
      <c r="K30698" t="s">
        <v>90</v>
      </c>
      <c r="L30698" t="s">
        <v>91</v>
      </c>
    </row>
    <row r="30699" spans="1:12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3">
        <v>0.7012962962962962</v>
      </c>
      <c r="G30699">
        <v>12.5</v>
      </c>
      <c r="H30699">
        <v>12.5</v>
      </c>
      <c r="I30699" t="s">
        <v>13</v>
      </c>
      <c r="J30699" t="s">
        <v>34</v>
      </c>
      <c r="K30699" t="s">
        <v>138</v>
      </c>
      <c r="L30699" t="s">
        <v>139</v>
      </c>
    </row>
    <row r="30700" spans="1:12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 t="s">
        <v>18</v>
      </c>
      <c r="J30700" t="s">
        <v>19</v>
      </c>
      <c r="K30700" t="s">
        <v>51</v>
      </c>
      <c r="L30700" t="s">
        <v>52</v>
      </c>
    </row>
    <row r="30701" spans="1:12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 t="s">
        <v>13</v>
      </c>
      <c r="J30701" t="s">
        <v>34</v>
      </c>
      <c r="K30701" t="s">
        <v>68</v>
      </c>
      <c r="L30701" t="s">
        <v>69</v>
      </c>
    </row>
    <row r="30702" spans="1:12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 t="s">
        <v>18</v>
      </c>
      <c r="J30702" t="s">
        <v>23</v>
      </c>
      <c r="K30702" t="s">
        <v>47</v>
      </c>
      <c r="L30702" t="s">
        <v>48</v>
      </c>
    </row>
    <row r="30703" spans="1:12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 t="s">
        <v>13</v>
      </c>
      <c r="J30703" t="s">
        <v>14</v>
      </c>
      <c r="K30703" t="s">
        <v>44</v>
      </c>
      <c r="L30703" t="s">
        <v>45</v>
      </c>
    </row>
    <row r="30704" spans="1:12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 t="s">
        <v>18</v>
      </c>
      <c r="J30704" t="s">
        <v>14</v>
      </c>
      <c r="K30704" t="s">
        <v>63</v>
      </c>
      <c r="L30704" t="s">
        <v>64</v>
      </c>
    </row>
    <row r="30705" spans="1:12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3">
        <v>0.72283564814814805</v>
      </c>
      <c r="G30705">
        <v>18.5</v>
      </c>
      <c r="H30705">
        <v>18.5</v>
      </c>
      <c r="I30705" t="s">
        <v>18</v>
      </c>
      <c r="J30705" t="s">
        <v>19</v>
      </c>
      <c r="K30705" t="s">
        <v>20</v>
      </c>
      <c r="L30705" t="s">
        <v>21</v>
      </c>
    </row>
    <row r="30706" spans="1:12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 t="s">
        <v>30</v>
      </c>
      <c r="J30706" t="s">
        <v>34</v>
      </c>
      <c r="K30706" t="s">
        <v>68</v>
      </c>
      <c r="L30706" t="s">
        <v>69</v>
      </c>
    </row>
    <row r="30707" spans="1:12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 t="s">
        <v>18</v>
      </c>
      <c r="J30707" t="s">
        <v>23</v>
      </c>
      <c r="K30707" t="s">
        <v>24</v>
      </c>
      <c r="L30707" t="s">
        <v>25</v>
      </c>
    </row>
    <row r="30708" spans="1:12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3">
        <v>0.74133101851851846</v>
      </c>
      <c r="G30708">
        <v>16.75</v>
      </c>
      <c r="H30708">
        <v>16.75</v>
      </c>
      <c r="I30708" t="s">
        <v>30</v>
      </c>
      <c r="J30708" t="s">
        <v>23</v>
      </c>
      <c r="K30708" t="s">
        <v>38</v>
      </c>
      <c r="L30708" t="s">
        <v>39</v>
      </c>
    </row>
    <row r="30709" spans="1:12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3">
        <v>0.74133101851851846</v>
      </c>
      <c r="G30709">
        <v>12.75</v>
      </c>
      <c r="H30709">
        <v>12.75</v>
      </c>
      <c r="I30709" t="s">
        <v>13</v>
      </c>
      <c r="J30709" t="s">
        <v>23</v>
      </c>
      <c r="K30709" t="s">
        <v>38</v>
      </c>
      <c r="L30709" t="s">
        <v>39</v>
      </c>
    </row>
    <row r="30710" spans="1:12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3">
        <v>0.74133101851851846</v>
      </c>
      <c r="G30710">
        <v>20.25</v>
      </c>
      <c r="H30710">
        <v>20.25</v>
      </c>
      <c r="I30710" t="s">
        <v>18</v>
      </c>
      <c r="J30710" t="s">
        <v>19</v>
      </c>
      <c r="K30710" t="s">
        <v>51</v>
      </c>
      <c r="L30710" t="s">
        <v>52</v>
      </c>
    </row>
    <row r="30711" spans="1:12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 t="s">
        <v>18</v>
      </c>
      <c r="J30711" t="s">
        <v>14</v>
      </c>
      <c r="K30711" t="s">
        <v>81</v>
      </c>
      <c r="L30711" t="s">
        <v>82</v>
      </c>
    </row>
    <row r="30712" spans="1:12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 t="s">
        <v>13</v>
      </c>
      <c r="J30712" t="s">
        <v>14</v>
      </c>
      <c r="K30712" t="s">
        <v>41</v>
      </c>
      <c r="L30712" t="s">
        <v>42</v>
      </c>
    </row>
    <row r="30713" spans="1:12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 t="s">
        <v>13</v>
      </c>
      <c r="J30713" t="s">
        <v>34</v>
      </c>
      <c r="K30713" t="s">
        <v>102</v>
      </c>
      <c r="L30713" t="s">
        <v>103</v>
      </c>
    </row>
    <row r="30714" spans="1:12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 t="s">
        <v>30</v>
      </c>
      <c r="J30714" t="s">
        <v>23</v>
      </c>
      <c r="K30714" t="s">
        <v>141</v>
      </c>
      <c r="L30714" t="s">
        <v>142</v>
      </c>
    </row>
    <row r="30715" spans="1:12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 t="s">
        <v>13</v>
      </c>
      <c r="J30715" t="s">
        <v>14</v>
      </c>
      <c r="K30715" t="s">
        <v>87</v>
      </c>
      <c r="L30715" t="s">
        <v>88</v>
      </c>
    </row>
    <row r="30716" spans="1:12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 t="s">
        <v>13</v>
      </c>
      <c r="J30716" t="s">
        <v>34</v>
      </c>
      <c r="K30716" t="s">
        <v>68</v>
      </c>
      <c r="L30716" t="s">
        <v>69</v>
      </c>
    </row>
    <row r="30717" spans="1:12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3">
        <v>0.74663194444444436</v>
      </c>
      <c r="G30717">
        <v>12</v>
      </c>
      <c r="H30717">
        <v>12</v>
      </c>
      <c r="I30717" t="s">
        <v>13</v>
      </c>
      <c r="J30717" t="s">
        <v>14</v>
      </c>
      <c r="K30717" t="s">
        <v>15</v>
      </c>
      <c r="L30717" t="s">
        <v>16</v>
      </c>
    </row>
    <row r="30718" spans="1:12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3">
        <v>0.74663194444444436</v>
      </c>
      <c r="G30718">
        <v>20.75</v>
      </c>
      <c r="H30718">
        <v>20.75</v>
      </c>
      <c r="I30718" t="s">
        <v>18</v>
      </c>
      <c r="J30718" t="s">
        <v>23</v>
      </c>
      <c r="K30718" t="s">
        <v>72</v>
      </c>
      <c r="L30718" t="s">
        <v>73</v>
      </c>
    </row>
    <row r="30719" spans="1:12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 t="s">
        <v>30</v>
      </c>
      <c r="J30719" t="s">
        <v>23</v>
      </c>
      <c r="K30719" t="s">
        <v>38</v>
      </c>
      <c r="L30719" t="s">
        <v>39</v>
      </c>
    </row>
    <row r="30720" spans="1:12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 t="s">
        <v>18</v>
      </c>
      <c r="J30720" t="s">
        <v>19</v>
      </c>
      <c r="K30720" t="s">
        <v>20</v>
      </c>
      <c r="L30720" t="s">
        <v>21</v>
      </c>
    </row>
    <row r="30721" spans="1:12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 t="s">
        <v>30</v>
      </c>
      <c r="J30721" t="s">
        <v>14</v>
      </c>
      <c r="K30721" t="s">
        <v>87</v>
      </c>
      <c r="L30721" t="s">
        <v>88</v>
      </c>
    </row>
    <row r="30722" spans="1:12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 t="s">
        <v>18</v>
      </c>
      <c r="J30722" t="s">
        <v>19</v>
      </c>
      <c r="K30722" t="s">
        <v>90</v>
      </c>
      <c r="L30722" t="s">
        <v>91</v>
      </c>
    </row>
    <row r="30723" spans="1:12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 t="s">
        <v>30</v>
      </c>
      <c r="J30723" t="s">
        <v>34</v>
      </c>
      <c r="K30723" t="s">
        <v>138</v>
      </c>
      <c r="L30723" t="s">
        <v>139</v>
      </c>
    </row>
    <row r="30724" spans="1:12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 t="s">
        <v>18</v>
      </c>
      <c r="J30724" t="s">
        <v>19</v>
      </c>
      <c r="K30724" t="s">
        <v>147</v>
      </c>
      <c r="L30724" t="s">
        <v>148</v>
      </c>
    </row>
    <row r="30725" spans="1:12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 t="s">
        <v>18</v>
      </c>
      <c r="J30725" t="s">
        <v>34</v>
      </c>
      <c r="K30725" t="s">
        <v>35</v>
      </c>
      <c r="L30725" t="s">
        <v>36</v>
      </c>
    </row>
    <row r="30726" spans="1:12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 t="s">
        <v>30</v>
      </c>
      <c r="J30726" t="s">
        <v>19</v>
      </c>
      <c r="K30726" t="s">
        <v>90</v>
      </c>
      <c r="L30726" t="s">
        <v>91</v>
      </c>
    </row>
    <row r="30727" spans="1:12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 t="s">
        <v>13</v>
      </c>
      <c r="J30727" t="s">
        <v>34</v>
      </c>
      <c r="K30727" t="s">
        <v>68</v>
      </c>
      <c r="L30727" t="s">
        <v>69</v>
      </c>
    </row>
    <row r="30728" spans="1:12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 t="s">
        <v>18</v>
      </c>
      <c r="J30728" t="s">
        <v>23</v>
      </c>
      <c r="K30728" t="s">
        <v>47</v>
      </c>
      <c r="L30728" t="s">
        <v>48</v>
      </c>
    </row>
    <row r="30729" spans="1:12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 t="s">
        <v>13</v>
      </c>
      <c r="J30729" t="s">
        <v>23</v>
      </c>
      <c r="K30729" t="s">
        <v>47</v>
      </c>
      <c r="L30729" t="s">
        <v>48</v>
      </c>
    </row>
    <row r="30730" spans="1:12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 t="s">
        <v>13</v>
      </c>
      <c r="J30730" t="s">
        <v>23</v>
      </c>
      <c r="K30730" t="s">
        <v>24</v>
      </c>
      <c r="L30730" t="s">
        <v>25</v>
      </c>
    </row>
    <row r="30731" spans="1:12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3">
        <v>0.79314814814814805</v>
      </c>
      <c r="G30731">
        <v>23.65</v>
      </c>
      <c r="H30731">
        <v>23.65</v>
      </c>
      <c r="I30731" t="s">
        <v>13</v>
      </c>
      <c r="J30731" t="s">
        <v>34</v>
      </c>
      <c r="K30731" t="s">
        <v>108</v>
      </c>
      <c r="L30731" t="s">
        <v>109</v>
      </c>
    </row>
    <row r="30732" spans="1:12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3">
        <v>0.79314814814814805</v>
      </c>
      <c r="G30732">
        <v>9.75</v>
      </c>
      <c r="H30732">
        <v>9.75</v>
      </c>
      <c r="I30732" t="s">
        <v>13</v>
      </c>
      <c r="J30732" t="s">
        <v>14</v>
      </c>
      <c r="K30732" t="s">
        <v>41</v>
      </c>
      <c r="L30732" t="s">
        <v>42</v>
      </c>
    </row>
    <row r="30733" spans="1:12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 t="s">
        <v>13</v>
      </c>
      <c r="J30733" t="s">
        <v>14</v>
      </c>
      <c r="K30733" t="s">
        <v>41</v>
      </c>
      <c r="L30733" t="s">
        <v>42</v>
      </c>
    </row>
    <row r="30734" spans="1:12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 t="s">
        <v>30</v>
      </c>
      <c r="J30734" t="s">
        <v>23</v>
      </c>
      <c r="K30734" t="s">
        <v>38</v>
      </c>
      <c r="L30734" t="s">
        <v>39</v>
      </c>
    </row>
    <row r="30735" spans="1:12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 t="s">
        <v>30</v>
      </c>
      <c r="J30735" t="s">
        <v>14</v>
      </c>
      <c r="K30735" t="s">
        <v>41</v>
      </c>
      <c r="L30735" t="s">
        <v>42</v>
      </c>
    </row>
    <row r="30736" spans="1:12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 t="s">
        <v>30</v>
      </c>
      <c r="J30736" t="s">
        <v>14</v>
      </c>
      <c r="K30736" t="s">
        <v>81</v>
      </c>
      <c r="L30736" t="s">
        <v>82</v>
      </c>
    </row>
    <row r="30737" spans="1:12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 t="s">
        <v>18</v>
      </c>
      <c r="J30737" t="s">
        <v>23</v>
      </c>
      <c r="K30737" t="s">
        <v>24</v>
      </c>
      <c r="L30737" t="s">
        <v>25</v>
      </c>
    </row>
    <row r="30738" spans="1:12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 t="s">
        <v>30</v>
      </c>
      <c r="J30738" t="s">
        <v>23</v>
      </c>
      <c r="K30738" t="s">
        <v>38</v>
      </c>
      <c r="L30738" t="s">
        <v>39</v>
      </c>
    </row>
    <row r="30739" spans="1:12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 t="s">
        <v>30</v>
      </c>
      <c r="J30739" t="s">
        <v>14</v>
      </c>
      <c r="K30739" t="s">
        <v>31</v>
      </c>
      <c r="L30739" t="s">
        <v>32</v>
      </c>
    </row>
    <row r="30740" spans="1:12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3">
        <v>0.80585648148148159</v>
      </c>
      <c r="G30740">
        <v>12</v>
      </c>
      <c r="H30740">
        <v>12</v>
      </c>
      <c r="I30740" t="s">
        <v>13</v>
      </c>
      <c r="J30740" t="s">
        <v>14</v>
      </c>
      <c r="K30740" t="s">
        <v>15</v>
      </c>
      <c r="L30740" t="s">
        <v>16</v>
      </c>
    </row>
    <row r="30741" spans="1:12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3">
        <v>0.80585648148148159</v>
      </c>
      <c r="G30741">
        <v>16.5</v>
      </c>
      <c r="H30741">
        <v>16.5</v>
      </c>
      <c r="I30741" t="s">
        <v>30</v>
      </c>
      <c r="J30741" t="s">
        <v>34</v>
      </c>
      <c r="K30741" t="s">
        <v>54</v>
      </c>
      <c r="L30741" t="s">
        <v>55</v>
      </c>
    </row>
    <row r="30742" spans="1:12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3">
        <v>0.80585648148148159</v>
      </c>
      <c r="G30742">
        <v>16.25</v>
      </c>
      <c r="H30742">
        <v>16.25</v>
      </c>
      <c r="I30742" t="s">
        <v>30</v>
      </c>
      <c r="J30742" t="s">
        <v>34</v>
      </c>
      <c r="K30742" t="s">
        <v>68</v>
      </c>
      <c r="L30742" t="s">
        <v>69</v>
      </c>
    </row>
    <row r="30743" spans="1:12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3">
        <v>0.80585648148148159</v>
      </c>
      <c r="G30743">
        <v>12.5</v>
      </c>
      <c r="H30743">
        <v>12.5</v>
      </c>
      <c r="I30743" t="s">
        <v>13</v>
      </c>
      <c r="J30743" t="s">
        <v>19</v>
      </c>
      <c r="K30743" t="s">
        <v>131</v>
      </c>
      <c r="L30743" t="s">
        <v>132</v>
      </c>
    </row>
    <row r="30744" spans="1:12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3">
        <v>0.80722222222222229</v>
      </c>
      <c r="G30744">
        <v>12</v>
      </c>
      <c r="H30744">
        <v>12</v>
      </c>
      <c r="I30744" t="s">
        <v>13</v>
      </c>
      <c r="J30744" t="s">
        <v>14</v>
      </c>
      <c r="K30744" t="s">
        <v>15</v>
      </c>
      <c r="L30744" t="s">
        <v>16</v>
      </c>
    </row>
    <row r="30745" spans="1:12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3">
        <v>0.80722222222222229</v>
      </c>
      <c r="G30745">
        <v>12</v>
      </c>
      <c r="H30745">
        <v>12</v>
      </c>
      <c r="I30745" t="s">
        <v>13</v>
      </c>
      <c r="J30745" t="s">
        <v>14</v>
      </c>
      <c r="K30745" t="s">
        <v>87</v>
      </c>
      <c r="L30745" t="s">
        <v>88</v>
      </c>
    </row>
    <row r="30746" spans="1:12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3">
        <v>0.80722222222222229</v>
      </c>
      <c r="G30746">
        <v>15.25</v>
      </c>
      <c r="H30746">
        <v>15.25</v>
      </c>
      <c r="I30746" t="s">
        <v>18</v>
      </c>
      <c r="J30746" t="s">
        <v>14</v>
      </c>
      <c r="K30746" t="s">
        <v>41</v>
      </c>
      <c r="L30746" t="s">
        <v>42</v>
      </c>
    </row>
    <row r="30747" spans="1:12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3">
        <v>0.80722222222222229</v>
      </c>
      <c r="G30747">
        <v>9.75</v>
      </c>
      <c r="H30747">
        <v>9.75</v>
      </c>
      <c r="I30747" t="s">
        <v>13</v>
      </c>
      <c r="J30747" t="s">
        <v>14</v>
      </c>
      <c r="K30747" t="s">
        <v>41</v>
      </c>
      <c r="L30747" t="s">
        <v>42</v>
      </c>
    </row>
    <row r="30748" spans="1:12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 t="s">
        <v>18</v>
      </c>
      <c r="J30748" t="s">
        <v>34</v>
      </c>
      <c r="K30748" t="s">
        <v>54</v>
      </c>
      <c r="L30748" t="s">
        <v>55</v>
      </c>
    </row>
    <row r="30749" spans="1:12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 t="s">
        <v>13</v>
      </c>
      <c r="J30749" t="s">
        <v>14</v>
      </c>
      <c r="K30749" t="s">
        <v>15</v>
      </c>
      <c r="L30749" t="s">
        <v>16</v>
      </c>
    </row>
    <row r="30750" spans="1:12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 t="s">
        <v>30</v>
      </c>
      <c r="J30750" t="s">
        <v>19</v>
      </c>
      <c r="K30750" t="s">
        <v>90</v>
      </c>
      <c r="L30750" t="s">
        <v>91</v>
      </c>
    </row>
    <row r="30751" spans="1:12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 t="s">
        <v>98</v>
      </c>
      <c r="J30751" t="s">
        <v>14</v>
      </c>
      <c r="K30751" t="s">
        <v>99</v>
      </c>
      <c r="L30751" t="s">
        <v>100</v>
      </c>
    </row>
    <row r="30752" spans="1:12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 t="s">
        <v>18</v>
      </c>
      <c r="J30752" t="s">
        <v>19</v>
      </c>
      <c r="K30752" t="s">
        <v>78</v>
      </c>
      <c r="L30752" t="s">
        <v>79</v>
      </c>
    </row>
    <row r="30753" spans="1:12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3">
        <v>0.84447916666666656</v>
      </c>
      <c r="G30753">
        <v>20.75</v>
      </c>
      <c r="H30753">
        <v>20.75</v>
      </c>
      <c r="I30753" t="s">
        <v>18</v>
      </c>
      <c r="J30753" t="s">
        <v>23</v>
      </c>
      <c r="K30753" t="s">
        <v>57</v>
      </c>
      <c r="L30753" t="s">
        <v>58</v>
      </c>
    </row>
    <row r="30754" spans="1:12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3">
        <v>0.84447916666666656</v>
      </c>
      <c r="G30754">
        <v>20.25</v>
      </c>
      <c r="H30754">
        <v>20.25</v>
      </c>
      <c r="I30754" t="s">
        <v>18</v>
      </c>
      <c r="J30754" t="s">
        <v>19</v>
      </c>
      <c r="K30754" t="s">
        <v>147</v>
      </c>
      <c r="L30754" t="s">
        <v>148</v>
      </c>
    </row>
    <row r="30755" spans="1:12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 t="s">
        <v>13</v>
      </c>
      <c r="J30755" t="s">
        <v>14</v>
      </c>
      <c r="K30755" t="s">
        <v>31</v>
      </c>
      <c r="L30755" t="s">
        <v>32</v>
      </c>
    </row>
    <row r="30756" spans="1:12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 t="s">
        <v>18</v>
      </c>
      <c r="J30756" t="s">
        <v>19</v>
      </c>
      <c r="K30756" t="s">
        <v>147</v>
      </c>
      <c r="L30756" t="s">
        <v>148</v>
      </c>
    </row>
    <row r="30757" spans="1:12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 t="s">
        <v>13</v>
      </c>
      <c r="J30757" t="s">
        <v>14</v>
      </c>
      <c r="K30757" t="s">
        <v>15</v>
      </c>
      <c r="L30757" t="s">
        <v>16</v>
      </c>
    </row>
    <row r="30758" spans="1:12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3">
        <v>0.86708333333333332</v>
      </c>
      <c r="G30758">
        <v>17.95</v>
      </c>
      <c r="H30758">
        <v>17.95</v>
      </c>
      <c r="I30758" t="s">
        <v>18</v>
      </c>
      <c r="J30758" t="s">
        <v>19</v>
      </c>
      <c r="K30758" t="s">
        <v>27</v>
      </c>
      <c r="L30758" t="s">
        <v>28</v>
      </c>
    </row>
    <row r="30759" spans="1:12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 t="s">
        <v>30</v>
      </c>
      <c r="J30759" t="s">
        <v>19</v>
      </c>
      <c r="K30759" t="s">
        <v>111</v>
      </c>
      <c r="L30759" t="s">
        <v>112</v>
      </c>
    </row>
    <row r="30760" spans="1:12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 t="s">
        <v>30</v>
      </c>
      <c r="J30760" t="s">
        <v>14</v>
      </c>
      <c r="K30760" t="s">
        <v>87</v>
      </c>
      <c r="L30760" t="s">
        <v>88</v>
      </c>
    </row>
    <row r="30761" spans="1:12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3">
        <v>0.87556712962962957</v>
      </c>
      <c r="G30761">
        <v>16.25</v>
      </c>
      <c r="H30761">
        <v>16.25</v>
      </c>
      <c r="I30761" t="s">
        <v>30</v>
      </c>
      <c r="J30761" t="s">
        <v>34</v>
      </c>
      <c r="K30761" t="s">
        <v>95</v>
      </c>
      <c r="L30761" t="s">
        <v>96</v>
      </c>
    </row>
    <row r="30762" spans="1:12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3">
        <v>0.87556712962962957</v>
      </c>
      <c r="G30762">
        <v>20.75</v>
      </c>
      <c r="H30762">
        <v>20.75</v>
      </c>
      <c r="I30762" t="s">
        <v>18</v>
      </c>
      <c r="J30762" t="s">
        <v>23</v>
      </c>
      <c r="K30762" t="s">
        <v>72</v>
      </c>
      <c r="L30762" t="s">
        <v>73</v>
      </c>
    </row>
    <row r="30763" spans="1:12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3">
        <v>0.87556712962962957</v>
      </c>
      <c r="G30763">
        <v>16.5</v>
      </c>
      <c r="H30763">
        <v>16.5</v>
      </c>
      <c r="I30763" t="s">
        <v>30</v>
      </c>
      <c r="J30763" t="s">
        <v>34</v>
      </c>
      <c r="K30763" t="s">
        <v>102</v>
      </c>
      <c r="L30763" t="s">
        <v>103</v>
      </c>
    </row>
    <row r="30764" spans="1:12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3">
        <v>0.87556712962962957</v>
      </c>
      <c r="G30764">
        <v>12.5</v>
      </c>
      <c r="H30764">
        <v>12.5</v>
      </c>
      <c r="I30764" t="s">
        <v>13</v>
      </c>
      <c r="J30764" t="s">
        <v>34</v>
      </c>
      <c r="K30764" t="s">
        <v>102</v>
      </c>
      <c r="L30764" t="s">
        <v>103</v>
      </c>
    </row>
    <row r="30765" spans="1:12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 t="s">
        <v>13</v>
      </c>
      <c r="J30765" t="s">
        <v>19</v>
      </c>
      <c r="K30765" t="s">
        <v>84</v>
      </c>
      <c r="L30765" t="s">
        <v>85</v>
      </c>
    </row>
    <row r="30766" spans="1:12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 t="s">
        <v>30</v>
      </c>
      <c r="J30766" t="s">
        <v>34</v>
      </c>
      <c r="K30766" t="s">
        <v>75</v>
      </c>
      <c r="L30766" t="s">
        <v>76</v>
      </c>
    </row>
    <row r="30767" spans="1:12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 t="s">
        <v>18</v>
      </c>
      <c r="J30767" t="s">
        <v>34</v>
      </c>
      <c r="K30767" t="s">
        <v>128</v>
      </c>
      <c r="L30767" t="s">
        <v>129</v>
      </c>
    </row>
    <row r="30768" spans="1:12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 t="s">
        <v>13</v>
      </c>
      <c r="J30768" t="s">
        <v>14</v>
      </c>
      <c r="K30768" t="s">
        <v>31</v>
      </c>
      <c r="L30768" t="s">
        <v>32</v>
      </c>
    </row>
    <row r="30769" spans="1:12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 t="s">
        <v>13</v>
      </c>
      <c r="J30769" t="s">
        <v>14</v>
      </c>
      <c r="K30769" t="s">
        <v>41</v>
      </c>
      <c r="L30769" t="s">
        <v>42</v>
      </c>
    </row>
    <row r="30770" spans="1:12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 t="s">
        <v>30</v>
      </c>
      <c r="J30770" t="s">
        <v>19</v>
      </c>
      <c r="K30770" t="s">
        <v>90</v>
      </c>
      <c r="L30770" t="s">
        <v>91</v>
      </c>
    </row>
    <row r="30771" spans="1:12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 t="s">
        <v>18</v>
      </c>
      <c r="J30771" t="s">
        <v>19</v>
      </c>
      <c r="K30771" t="s">
        <v>90</v>
      </c>
      <c r="L30771" t="s">
        <v>91</v>
      </c>
    </row>
    <row r="30772" spans="1:12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 t="s">
        <v>98</v>
      </c>
      <c r="J30772" t="s">
        <v>14</v>
      </c>
      <c r="K30772" t="s">
        <v>99</v>
      </c>
      <c r="L30772" t="s">
        <v>100</v>
      </c>
    </row>
    <row r="30773" spans="1:12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 t="s">
        <v>18</v>
      </c>
      <c r="J30773" t="s">
        <v>23</v>
      </c>
      <c r="K30773" t="s">
        <v>47</v>
      </c>
      <c r="L30773" t="s">
        <v>48</v>
      </c>
    </row>
    <row r="30774" spans="1:12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3">
        <v>0.92991898148148155</v>
      </c>
      <c r="G30774">
        <v>12.75</v>
      </c>
      <c r="H30774">
        <v>12.75</v>
      </c>
      <c r="I30774" t="s">
        <v>13</v>
      </c>
      <c r="J30774" t="s">
        <v>23</v>
      </c>
      <c r="K30774" t="s">
        <v>141</v>
      </c>
      <c r="L30774" t="s">
        <v>142</v>
      </c>
    </row>
    <row r="30775" spans="1:12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 t="s">
        <v>13</v>
      </c>
      <c r="J30775" t="s">
        <v>14</v>
      </c>
      <c r="K30775" t="s">
        <v>15</v>
      </c>
      <c r="L30775" t="s">
        <v>16</v>
      </c>
    </row>
    <row r="30776" spans="1:12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 t="s">
        <v>13</v>
      </c>
      <c r="J30776" t="s">
        <v>14</v>
      </c>
      <c r="K30776" t="s">
        <v>81</v>
      </c>
      <c r="L30776" t="s">
        <v>82</v>
      </c>
    </row>
    <row r="30777" spans="1:12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 t="s">
        <v>30</v>
      </c>
      <c r="J30777" t="s">
        <v>34</v>
      </c>
      <c r="K30777" t="s">
        <v>128</v>
      </c>
      <c r="L30777" t="s">
        <v>129</v>
      </c>
    </row>
    <row r="30778" spans="1:12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 t="s">
        <v>18</v>
      </c>
      <c r="J30778" t="s">
        <v>23</v>
      </c>
      <c r="K30778" t="s">
        <v>24</v>
      </c>
      <c r="L30778" t="s">
        <v>25</v>
      </c>
    </row>
    <row r="30779" spans="1:12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 t="s">
        <v>30</v>
      </c>
      <c r="J30779" t="s">
        <v>34</v>
      </c>
      <c r="K30779" t="s">
        <v>95</v>
      </c>
      <c r="L30779" t="s">
        <v>96</v>
      </c>
    </row>
    <row r="30780" spans="1:12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3">
        <v>0.95978009259259256</v>
      </c>
      <c r="G30780">
        <v>17.95</v>
      </c>
      <c r="H30780">
        <v>17.95</v>
      </c>
      <c r="I30780" t="s">
        <v>18</v>
      </c>
      <c r="J30780" t="s">
        <v>19</v>
      </c>
      <c r="K30780" t="s">
        <v>27</v>
      </c>
      <c r="L30780" t="s">
        <v>28</v>
      </c>
    </row>
    <row r="30781" spans="1:12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 t="s">
        <v>13</v>
      </c>
      <c r="J30781" t="s">
        <v>14</v>
      </c>
      <c r="K30781" t="s">
        <v>87</v>
      </c>
      <c r="L30781" t="s">
        <v>88</v>
      </c>
    </row>
    <row r="30782" spans="1:12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3">
        <v>0.47920138888888886</v>
      </c>
      <c r="G30782">
        <v>12</v>
      </c>
      <c r="H30782">
        <v>12</v>
      </c>
      <c r="I30782" t="s">
        <v>13</v>
      </c>
      <c r="J30782" t="s">
        <v>14</v>
      </c>
      <c r="K30782" t="s">
        <v>15</v>
      </c>
      <c r="L30782" t="s">
        <v>16</v>
      </c>
    </row>
    <row r="30783" spans="1:12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3">
        <v>0.47920138888888886</v>
      </c>
      <c r="G30783">
        <v>16.5</v>
      </c>
      <c r="H30783">
        <v>16.5</v>
      </c>
      <c r="I30783" t="s">
        <v>30</v>
      </c>
      <c r="J30783" t="s">
        <v>34</v>
      </c>
      <c r="K30783" t="s">
        <v>54</v>
      </c>
      <c r="L30783" t="s">
        <v>55</v>
      </c>
    </row>
    <row r="30784" spans="1:12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3">
        <v>0.47920138888888886</v>
      </c>
      <c r="G30784">
        <v>12</v>
      </c>
      <c r="H30784">
        <v>12</v>
      </c>
      <c r="I30784" t="s">
        <v>13</v>
      </c>
      <c r="J30784" t="s">
        <v>14</v>
      </c>
      <c r="K30784" t="s">
        <v>87</v>
      </c>
      <c r="L30784" t="s">
        <v>88</v>
      </c>
    </row>
    <row r="30785" spans="1:12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 t="s">
        <v>13</v>
      </c>
      <c r="J30785" t="s">
        <v>14</v>
      </c>
      <c r="K30785" t="s">
        <v>31</v>
      </c>
      <c r="L30785" t="s">
        <v>32</v>
      </c>
    </row>
    <row r="30786" spans="1:12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 t="s">
        <v>18</v>
      </c>
      <c r="J30786" t="s">
        <v>34</v>
      </c>
      <c r="K30786" t="s">
        <v>68</v>
      </c>
      <c r="L30786" t="s">
        <v>69</v>
      </c>
    </row>
    <row r="30787" spans="1:12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 t="s">
        <v>18</v>
      </c>
      <c r="J30787" t="s">
        <v>14</v>
      </c>
      <c r="K30787" t="s">
        <v>87</v>
      </c>
      <c r="L30787" t="s">
        <v>88</v>
      </c>
    </row>
    <row r="30788" spans="1:12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 t="s">
        <v>18</v>
      </c>
      <c r="J30788" t="s">
        <v>34</v>
      </c>
      <c r="K30788" t="s">
        <v>35</v>
      </c>
      <c r="L30788" t="s">
        <v>36</v>
      </c>
    </row>
    <row r="30789" spans="1:12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 t="s">
        <v>30</v>
      </c>
      <c r="J30789" t="s">
        <v>23</v>
      </c>
      <c r="K30789" t="s">
        <v>38</v>
      </c>
      <c r="L30789" t="s">
        <v>39</v>
      </c>
    </row>
    <row r="30790" spans="1:12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 t="s">
        <v>13</v>
      </c>
      <c r="J30790" t="s">
        <v>23</v>
      </c>
      <c r="K30790" t="s">
        <v>57</v>
      </c>
      <c r="L30790" t="s">
        <v>58</v>
      </c>
    </row>
    <row r="30791" spans="1:12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 t="s">
        <v>18</v>
      </c>
      <c r="J30791" t="s">
        <v>19</v>
      </c>
      <c r="K30791" t="s">
        <v>20</v>
      </c>
      <c r="L30791" t="s">
        <v>21</v>
      </c>
    </row>
    <row r="30792" spans="1:12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 t="s">
        <v>18</v>
      </c>
      <c r="J30792" t="s">
        <v>19</v>
      </c>
      <c r="K30792" t="s">
        <v>111</v>
      </c>
      <c r="L30792" t="s">
        <v>112</v>
      </c>
    </row>
    <row r="30793" spans="1:12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 t="s">
        <v>13</v>
      </c>
      <c r="J30793" t="s">
        <v>34</v>
      </c>
      <c r="K30793" t="s">
        <v>68</v>
      </c>
      <c r="L30793" t="s">
        <v>69</v>
      </c>
    </row>
    <row r="30794" spans="1:12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 t="s">
        <v>30</v>
      </c>
      <c r="J30794" t="s">
        <v>19</v>
      </c>
      <c r="K30794" t="s">
        <v>90</v>
      </c>
      <c r="L30794" t="s">
        <v>91</v>
      </c>
    </row>
    <row r="30795" spans="1:12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 t="s">
        <v>13</v>
      </c>
      <c r="J30795" t="s">
        <v>19</v>
      </c>
      <c r="K30795" t="s">
        <v>78</v>
      </c>
      <c r="L30795" t="s">
        <v>79</v>
      </c>
    </row>
    <row r="30796" spans="1:12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 t="s">
        <v>13</v>
      </c>
      <c r="J30796" t="s">
        <v>19</v>
      </c>
      <c r="K30796" t="s">
        <v>51</v>
      </c>
      <c r="L30796" t="s">
        <v>52</v>
      </c>
    </row>
    <row r="30797" spans="1:12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 t="s">
        <v>13</v>
      </c>
      <c r="J30797" t="s">
        <v>14</v>
      </c>
      <c r="K30797" t="s">
        <v>31</v>
      </c>
      <c r="L30797" t="s">
        <v>32</v>
      </c>
    </row>
    <row r="30798" spans="1:12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 t="s">
        <v>13</v>
      </c>
      <c r="J30798" t="s">
        <v>19</v>
      </c>
      <c r="K30798" t="s">
        <v>147</v>
      </c>
      <c r="L30798" t="s">
        <v>148</v>
      </c>
    </row>
    <row r="30799" spans="1:12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 t="s">
        <v>13</v>
      </c>
      <c r="J30799" t="s">
        <v>34</v>
      </c>
      <c r="K30799" t="s">
        <v>68</v>
      </c>
      <c r="L30799" t="s">
        <v>69</v>
      </c>
    </row>
    <row r="30800" spans="1:12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 t="s">
        <v>13</v>
      </c>
      <c r="J30800" t="s">
        <v>14</v>
      </c>
      <c r="K30800" t="s">
        <v>31</v>
      </c>
      <c r="L30800" t="s">
        <v>32</v>
      </c>
    </row>
    <row r="30801" spans="1:12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 t="s">
        <v>30</v>
      </c>
      <c r="J30801" t="s">
        <v>23</v>
      </c>
      <c r="K30801" t="s">
        <v>38</v>
      </c>
      <c r="L30801" t="s">
        <v>39</v>
      </c>
    </row>
    <row r="30802" spans="1:12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 t="s">
        <v>13</v>
      </c>
      <c r="J30802" t="s">
        <v>14</v>
      </c>
      <c r="K30802" t="s">
        <v>15</v>
      </c>
      <c r="L30802" t="s">
        <v>16</v>
      </c>
    </row>
    <row r="30803" spans="1:12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 t="s">
        <v>30</v>
      </c>
      <c r="J30803" t="s">
        <v>34</v>
      </c>
      <c r="K30803" t="s">
        <v>54</v>
      </c>
      <c r="L30803" t="s">
        <v>55</v>
      </c>
    </row>
    <row r="30804" spans="1:12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 t="s">
        <v>30</v>
      </c>
      <c r="J30804" t="s">
        <v>14</v>
      </c>
      <c r="K30804" t="s">
        <v>87</v>
      </c>
      <c r="L30804" t="s">
        <v>88</v>
      </c>
    </row>
    <row r="30805" spans="1:12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 t="s">
        <v>30</v>
      </c>
      <c r="J30805" t="s">
        <v>23</v>
      </c>
      <c r="K30805" t="s">
        <v>38</v>
      </c>
      <c r="L30805" t="s">
        <v>39</v>
      </c>
    </row>
    <row r="30806" spans="1:12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 t="s">
        <v>30</v>
      </c>
      <c r="J30806" t="s">
        <v>14</v>
      </c>
      <c r="K30806" t="s">
        <v>31</v>
      </c>
      <c r="L30806" t="s">
        <v>32</v>
      </c>
    </row>
    <row r="30807" spans="1:12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 t="s">
        <v>30</v>
      </c>
      <c r="J30807" t="s">
        <v>14</v>
      </c>
      <c r="K30807" t="s">
        <v>41</v>
      </c>
      <c r="L30807" t="s">
        <v>42</v>
      </c>
    </row>
    <row r="30808" spans="1:12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 t="s">
        <v>30</v>
      </c>
      <c r="J30808" t="s">
        <v>19</v>
      </c>
      <c r="K30808" t="s">
        <v>78</v>
      </c>
      <c r="L30808" t="s">
        <v>79</v>
      </c>
    </row>
    <row r="30809" spans="1:12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 t="s">
        <v>30</v>
      </c>
      <c r="J30809" t="s">
        <v>23</v>
      </c>
      <c r="K30809" t="s">
        <v>57</v>
      </c>
      <c r="L30809" t="s">
        <v>58</v>
      </c>
    </row>
    <row r="30810" spans="1:12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 t="s">
        <v>30</v>
      </c>
      <c r="J30810" t="s">
        <v>19</v>
      </c>
      <c r="K30810" t="s">
        <v>51</v>
      </c>
      <c r="L30810" t="s">
        <v>52</v>
      </c>
    </row>
    <row r="30811" spans="1:12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 t="s">
        <v>30</v>
      </c>
      <c r="J30811" t="s">
        <v>19</v>
      </c>
      <c r="K30811" t="s">
        <v>90</v>
      </c>
      <c r="L30811" t="s">
        <v>91</v>
      </c>
    </row>
    <row r="30812" spans="1:12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 t="s">
        <v>30</v>
      </c>
      <c r="J30812" t="s">
        <v>14</v>
      </c>
      <c r="K30812" t="s">
        <v>31</v>
      </c>
      <c r="L30812" t="s">
        <v>32</v>
      </c>
    </row>
    <row r="30813" spans="1:12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 t="s">
        <v>30</v>
      </c>
      <c r="J30813" t="s">
        <v>23</v>
      </c>
      <c r="K30813" t="s">
        <v>24</v>
      </c>
      <c r="L30813" t="s">
        <v>25</v>
      </c>
    </row>
    <row r="30814" spans="1:12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 t="s">
        <v>13</v>
      </c>
      <c r="J30814" t="s">
        <v>23</v>
      </c>
      <c r="K30814" t="s">
        <v>24</v>
      </c>
      <c r="L30814" t="s">
        <v>25</v>
      </c>
    </row>
    <row r="30815" spans="1:12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 t="s">
        <v>18</v>
      </c>
      <c r="J30815" t="s">
        <v>19</v>
      </c>
      <c r="K30815" t="s">
        <v>20</v>
      </c>
      <c r="L30815" t="s">
        <v>21</v>
      </c>
    </row>
    <row r="30816" spans="1:12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 t="s">
        <v>18</v>
      </c>
      <c r="J30816" t="s">
        <v>23</v>
      </c>
      <c r="K30816" t="s">
        <v>47</v>
      </c>
      <c r="L30816" t="s">
        <v>48</v>
      </c>
    </row>
    <row r="30817" spans="1:12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 t="s">
        <v>13</v>
      </c>
      <c r="J30817" t="s">
        <v>14</v>
      </c>
      <c r="K30817" t="s">
        <v>15</v>
      </c>
      <c r="L30817" t="s">
        <v>16</v>
      </c>
    </row>
    <row r="30818" spans="1:12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 t="s">
        <v>98</v>
      </c>
      <c r="J30818" t="s">
        <v>14</v>
      </c>
      <c r="K30818" t="s">
        <v>99</v>
      </c>
      <c r="L30818" t="s">
        <v>100</v>
      </c>
    </row>
    <row r="30819" spans="1:12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 t="s">
        <v>30</v>
      </c>
      <c r="J30819" t="s">
        <v>19</v>
      </c>
      <c r="K30819" t="s">
        <v>131</v>
      </c>
      <c r="L30819" t="s">
        <v>132</v>
      </c>
    </row>
    <row r="30820" spans="1:12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 t="s">
        <v>18</v>
      </c>
      <c r="J30820" t="s">
        <v>23</v>
      </c>
      <c r="K30820" t="s">
        <v>38</v>
      </c>
      <c r="L30820" t="s">
        <v>39</v>
      </c>
    </row>
    <row r="30821" spans="1:12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 t="s">
        <v>13</v>
      </c>
      <c r="J30821" t="s">
        <v>23</v>
      </c>
      <c r="K30821" t="s">
        <v>38</v>
      </c>
      <c r="L30821" t="s">
        <v>39</v>
      </c>
    </row>
    <row r="30822" spans="1:12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 t="s">
        <v>30</v>
      </c>
      <c r="J30822" t="s">
        <v>19</v>
      </c>
      <c r="K30822" t="s">
        <v>84</v>
      </c>
      <c r="L30822" t="s">
        <v>85</v>
      </c>
    </row>
    <row r="30823" spans="1:12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 t="s">
        <v>18</v>
      </c>
      <c r="J30823" t="s">
        <v>34</v>
      </c>
      <c r="K30823" t="s">
        <v>68</v>
      </c>
      <c r="L30823" t="s">
        <v>69</v>
      </c>
    </row>
    <row r="30824" spans="1:12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 t="s">
        <v>30</v>
      </c>
      <c r="J30824" t="s">
        <v>19</v>
      </c>
      <c r="K30824" t="s">
        <v>90</v>
      </c>
      <c r="L30824" t="s">
        <v>91</v>
      </c>
    </row>
    <row r="30825" spans="1:12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 t="s">
        <v>18</v>
      </c>
      <c r="J30825" t="s">
        <v>14</v>
      </c>
      <c r="K30825" t="s">
        <v>44</v>
      </c>
      <c r="L30825" t="s">
        <v>45</v>
      </c>
    </row>
    <row r="30826" spans="1:12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 t="s">
        <v>13</v>
      </c>
      <c r="J30826" t="s">
        <v>23</v>
      </c>
      <c r="K30826" t="s">
        <v>57</v>
      </c>
      <c r="L30826" t="s">
        <v>58</v>
      </c>
    </row>
    <row r="30827" spans="1:12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 t="s">
        <v>13</v>
      </c>
      <c r="J30827" t="s">
        <v>14</v>
      </c>
      <c r="K30827" t="s">
        <v>99</v>
      </c>
      <c r="L30827" t="s">
        <v>100</v>
      </c>
    </row>
    <row r="30828" spans="1:12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3">
        <v>0.69626157407407396</v>
      </c>
      <c r="G30828">
        <v>18.5</v>
      </c>
      <c r="H30828">
        <v>18.5</v>
      </c>
      <c r="I30828" t="s">
        <v>18</v>
      </c>
      <c r="J30828" t="s">
        <v>19</v>
      </c>
      <c r="K30828" t="s">
        <v>20</v>
      </c>
      <c r="L30828" t="s">
        <v>21</v>
      </c>
    </row>
    <row r="30829" spans="1:12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 t="s">
        <v>30</v>
      </c>
      <c r="J30829" t="s">
        <v>14</v>
      </c>
      <c r="K30829" t="s">
        <v>44</v>
      </c>
      <c r="L30829" t="s">
        <v>45</v>
      </c>
    </row>
    <row r="30830" spans="1:12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 t="s">
        <v>18</v>
      </c>
      <c r="J30830" t="s">
        <v>34</v>
      </c>
      <c r="K30830" t="s">
        <v>102</v>
      </c>
      <c r="L30830" t="s">
        <v>103</v>
      </c>
    </row>
    <row r="30831" spans="1:12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 t="s">
        <v>18</v>
      </c>
      <c r="J30831" t="s">
        <v>34</v>
      </c>
      <c r="K30831" t="s">
        <v>54</v>
      </c>
      <c r="L30831" t="s">
        <v>55</v>
      </c>
    </row>
    <row r="30832" spans="1:12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 t="s">
        <v>18</v>
      </c>
      <c r="J30832" t="s">
        <v>19</v>
      </c>
      <c r="K30832" t="s">
        <v>51</v>
      </c>
      <c r="L30832" t="s">
        <v>52</v>
      </c>
    </row>
    <row r="30833" spans="1:12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 t="s">
        <v>18</v>
      </c>
      <c r="J30833" t="s">
        <v>34</v>
      </c>
      <c r="K30833" t="s">
        <v>35</v>
      </c>
      <c r="L30833" t="s">
        <v>36</v>
      </c>
    </row>
    <row r="30834" spans="1:12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 t="s">
        <v>30</v>
      </c>
      <c r="J30834" t="s">
        <v>19</v>
      </c>
      <c r="K30834" t="s">
        <v>111</v>
      </c>
      <c r="L30834" t="s">
        <v>112</v>
      </c>
    </row>
    <row r="30835" spans="1:12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 t="s">
        <v>30</v>
      </c>
      <c r="J30835" t="s">
        <v>23</v>
      </c>
      <c r="K30835" t="s">
        <v>24</v>
      </c>
      <c r="L30835" t="s">
        <v>25</v>
      </c>
    </row>
    <row r="30836" spans="1:12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 t="s">
        <v>18</v>
      </c>
      <c r="J30836" t="s">
        <v>34</v>
      </c>
      <c r="K30836" t="s">
        <v>95</v>
      </c>
      <c r="L30836" t="s">
        <v>96</v>
      </c>
    </row>
    <row r="30837" spans="1:12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 t="s">
        <v>13</v>
      </c>
      <c r="J30837" t="s">
        <v>19</v>
      </c>
      <c r="K30837" t="s">
        <v>84</v>
      </c>
      <c r="L30837" t="s">
        <v>85</v>
      </c>
    </row>
    <row r="30838" spans="1:12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 t="s">
        <v>13</v>
      </c>
      <c r="J30838" t="s">
        <v>34</v>
      </c>
      <c r="K30838" t="s">
        <v>54</v>
      </c>
      <c r="L30838" t="s">
        <v>55</v>
      </c>
    </row>
    <row r="30839" spans="1:12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3">
        <v>0.72589120370370364</v>
      </c>
      <c r="G30839">
        <v>16.25</v>
      </c>
      <c r="H30839">
        <v>16.25</v>
      </c>
      <c r="I30839" t="s">
        <v>30</v>
      </c>
      <c r="J30839" t="s">
        <v>34</v>
      </c>
      <c r="K30839" t="s">
        <v>68</v>
      </c>
      <c r="L30839" t="s">
        <v>69</v>
      </c>
    </row>
    <row r="30840" spans="1:12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 t="s">
        <v>13</v>
      </c>
      <c r="J30840" t="s">
        <v>19</v>
      </c>
      <c r="K30840" t="s">
        <v>111</v>
      </c>
      <c r="L30840" t="s">
        <v>112</v>
      </c>
    </row>
    <row r="30841" spans="1:12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 t="s">
        <v>18</v>
      </c>
      <c r="J30841" t="s">
        <v>23</v>
      </c>
      <c r="K30841" t="s">
        <v>47</v>
      </c>
      <c r="L30841" t="s">
        <v>48</v>
      </c>
    </row>
    <row r="30842" spans="1:12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 t="s">
        <v>13</v>
      </c>
      <c r="J30842" t="s">
        <v>19</v>
      </c>
      <c r="K30842" t="s">
        <v>90</v>
      </c>
      <c r="L30842" t="s">
        <v>91</v>
      </c>
    </row>
    <row r="30843" spans="1:12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 t="s">
        <v>13</v>
      </c>
      <c r="J30843" t="s">
        <v>14</v>
      </c>
      <c r="K30843" t="s">
        <v>41</v>
      </c>
      <c r="L30843" t="s">
        <v>42</v>
      </c>
    </row>
    <row r="30844" spans="1:12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 t="s">
        <v>18</v>
      </c>
      <c r="J30844" t="s">
        <v>19</v>
      </c>
      <c r="K30844" t="s">
        <v>90</v>
      </c>
      <c r="L30844" t="s">
        <v>91</v>
      </c>
    </row>
    <row r="30845" spans="1:12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3">
        <v>0.74879629629629629</v>
      </c>
      <c r="G30845">
        <v>17.95</v>
      </c>
      <c r="H30845">
        <v>17.95</v>
      </c>
      <c r="I30845" t="s">
        <v>18</v>
      </c>
      <c r="J30845" t="s">
        <v>19</v>
      </c>
      <c r="K30845" t="s">
        <v>27</v>
      </c>
      <c r="L30845" t="s">
        <v>28</v>
      </c>
    </row>
    <row r="30846" spans="1:12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 t="s">
        <v>30</v>
      </c>
      <c r="J30846" t="s">
        <v>14</v>
      </c>
      <c r="K30846" t="s">
        <v>44</v>
      </c>
      <c r="L30846" t="s">
        <v>45</v>
      </c>
    </row>
    <row r="30847" spans="1:12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 t="s">
        <v>30</v>
      </c>
      <c r="J30847" t="s">
        <v>34</v>
      </c>
      <c r="K30847" t="s">
        <v>128</v>
      </c>
      <c r="L30847" t="s">
        <v>129</v>
      </c>
    </row>
    <row r="30848" spans="1:12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 t="s">
        <v>13</v>
      </c>
      <c r="J30848" t="s">
        <v>34</v>
      </c>
      <c r="K30848" t="s">
        <v>138</v>
      </c>
      <c r="L30848" t="s">
        <v>139</v>
      </c>
    </row>
    <row r="30849" spans="1:12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3">
        <v>0.76328703703703704</v>
      </c>
      <c r="G30849">
        <v>23.65</v>
      </c>
      <c r="H30849">
        <v>23.65</v>
      </c>
      <c r="I30849" t="s">
        <v>13</v>
      </c>
      <c r="J30849" t="s">
        <v>34</v>
      </c>
      <c r="K30849" t="s">
        <v>108</v>
      </c>
      <c r="L30849" t="s">
        <v>109</v>
      </c>
    </row>
    <row r="30850" spans="1:12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 t="s">
        <v>18</v>
      </c>
      <c r="J30850" t="s">
        <v>14</v>
      </c>
      <c r="K30850" t="s">
        <v>41</v>
      </c>
      <c r="L30850" t="s">
        <v>42</v>
      </c>
    </row>
    <row r="30851" spans="1:12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 t="s">
        <v>13</v>
      </c>
      <c r="J30851" t="s">
        <v>14</v>
      </c>
      <c r="K30851" t="s">
        <v>41</v>
      </c>
      <c r="L30851" t="s">
        <v>42</v>
      </c>
    </row>
    <row r="30852" spans="1:12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 t="s">
        <v>18</v>
      </c>
      <c r="J30852" t="s">
        <v>34</v>
      </c>
      <c r="K30852" t="s">
        <v>35</v>
      </c>
      <c r="L30852" t="s">
        <v>36</v>
      </c>
    </row>
    <row r="30853" spans="1:12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 t="s">
        <v>18</v>
      </c>
      <c r="J30853" t="s">
        <v>14</v>
      </c>
      <c r="K30853" t="s">
        <v>81</v>
      </c>
      <c r="L30853" t="s">
        <v>82</v>
      </c>
    </row>
    <row r="30854" spans="1:12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3">
        <v>0.76905092592592583</v>
      </c>
      <c r="G30854">
        <v>17.5</v>
      </c>
      <c r="H30854">
        <v>17.5</v>
      </c>
      <c r="I30854" t="s">
        <v>18</v>
      </c>
      <c r="J30854" t="s">
        <v>14</v>
      </c>
      <c r="K30854" t="s">
        <v>81</v>
      </c>
      <c r="L30854" t="s">
        <v>82</v>
      </c>
    </row>
    <row r="30855" spans="1:12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3">
        <v>0.76905092592592583</v>
      </c>
      <c r="G30855">
        <v>12.5</v>
      </c>
      <c r="H30855">
        <v>12.5</v>
      </c>
      <c r="I30855" t="s">
        <v>30</v>
      </c>
      <c r="J30855" t="s">
        <v>14</v>
      </c>
      <c r="K30855" t="s">
        <v>41</v>
      </c>
      <c r="L30855" t="s">
        <v>42</v>
      </c>
    </row>
    <row r="30856" spans="1:12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3">
        <v>0.7715277777777777</v>
      </c>
      <c r="G30856">
        <v>12</v>
      </c>
      <c r="H30856">
        <v>12</v>
      </c>
      <c r="I30856" t="s">
        <v>13</v>
      </c>
      <c r="J30856" t="s">
        <v>19</v>
      </c>
      <c r="K30856" t="s">
        <v>84</v>
      </c>
      <c r="L30856" t="s">
        <v>85</v>
      </c>
    </row>
    <row r="30857" spans="1:12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3">
        <v>0.7715277777777777</v>
      </c>
      <c r="G30857">
        <v>16.5</v>
      </c>
      <c r="H30857">
        <v>16.5</v>
      </c>
      <c r="I30857" t="s">
        <v>30</v>
      </c>
      <c r="J30857" t="s">
        <v>34</v>
      </c>
      <c r="K30857" t="s">
        <v>54</v>
      </c>
      <c r="L30857" t="s">
        <v>55</v>
      </c>
    </row>
    <row r="30858" spans="1:12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 t="s">
        <v>30</v>
      </c>
      <c r="J30858" t="s">
        <v>14</v>
      </c>
      <c r="K30858" t="s">
        <v>87</v>
      </c>
      <c r="L30858" t="s">
        <v>88</v>
      </c>
    </row>
    <row r="30859" spans="1:12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3">
        <v>0.78105324074074067</v>
      </c>
      <c r="G30859">
        <v>16</v>
      </c>
      <c r="H30859">
        <v>16</v>
      </c>
      <c r="I30859" t="s">
        <v>30</v>
      </c>
      <c r="J30859" t="s">
        <v>14</v>
      </c>
      <c r="K30859" t="s">
        <v>31</v>
      </c>
      <c r="L30859" t="s">
        <v>32</v>
      </c>
    </row>
    <row r="30860" spans="1:12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 t="s">
        <v>18</v>
      </c>
      <c r="J30860" t="s">
        <v>14</v>
      </c>
      <c r="K30860" t="s">
        <v>41</v>
      </c>
      <c r="L30860" t="s">
        <v>42</v>
      </c>
    </row>
    <row r="30861" spans="1:12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 t="s">
        <v>18</v>
      </c>
      <c r="J30861" t="s">
        <v>34</v>
      </c>
      <c r="K30861" t="s">
        <v>75</v>
      </c>
      <c r="L30861" t="s">
        <v>76</v>
      </c>
    </row>
    <row r="30862" spans="1:12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3">
        <v>0.78657407407407398</v>
      </c>
      <c r="G30862">
        <v>14.5</v>
      </c>
      <c r="H30862">
        <v>14.5</v>
      </c>
      <c r="I30862" t="s">
        <v>30</v>
      </c>
      <c r="J30862" t="s">
        <v>14</v>
      </c>
      <c r="K30862" t="s">
        <v>81</v>
      </c>
      <c r="L30862" t="s">
        <v>82</v>
      </c>
    </row>
    <row r="30863" spans="1:12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3">
        <v>0.78657407407407398</v>
      </c>
      <c r="G30863">
        <v>16.5</v>
      </c>
      <c r="H30863">
        <v>16.5</v>
      </c>
      <c r="I30863" t="s">
        <v>30</v>
      </c>
      <c r="J30863" t="s">
        <v>34</v>
      </c>
      <c r="K30863" t="s">
        <v>138</v>
      </c>
      <c r="L30863" t="s">
        <v>139</v>
      </c>
    </row>
    <row r="30864" spans="1:12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 t="s">
        <v>18</v>
      </c>
      <c r="J30864" t="s">
        <v>23</v>
      </c>
      <c r="K30864" t="s">
        <v>57</v>
      </c>
      <c r="L30864" t="s">
        <v>58</v>
      </c>
    </row>
    <row r="30865" spans="1:12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 t="s">
        <v>30</v>
      </c>
      <c r="J30865" t="s">
        <v>19</v>
      </c>
      <c r="K30865" t="s">
        <v>27</v>
      </c>
      <c r="L30865" t="s">
        <v>28</v>
      </c>
    </row>
    <row r="30866" spans="1:12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 t="s">
        <v>18</v>
      </c>
      <c r="J30866" t="s">
        <v>23</v>
      </c>
      <c r="K30866" t="s">
        <v>38</v>
      </c>
      <c r="L30866" t="s">
        <v>39</v>
      </c>
    </row>
    <row r="30867" spans="1:12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 t="s">
        <v>18</v>
      </c>
      <c r="J30867" t="s">
        <v>34</v>
      </c>
      <c r="K30867" t="s">
        <v>68</v>
      </c>
      <c r="L30867" t="s">
        <v>69</v>
      </c>
    </row>
    <row r="30868" spans="1:12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 t="s">
        <v>18</v>
      </c>
      <c r="J30868" t="s">
        <v>14</v>
      </c>
      <c r="K30868" t="s">
        <v>31</v>
      </c>
      <c r="L30868" t="s">
        <v>32</v>
      </c>
    </row>
    <row r="30869" spans="1:12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 t="s">
        <v>30</v>
      </c>
      <c r="J30869" t="s">
        <v>34</v>
      </c>
      <c r="K30869" t="s">
        <v>128</v>
      </c>
      <c r="L30869" t="s">
        <v>129</v>
      </c>
    </row>
    <row r="30870" spans="1:12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 t="s">
        <v>30</v>
      </c>
      <c r="J30870" t="s">
        <v>14</v>
      </c>
      <c r="K30870" t="s">
        <v>99</v>
      </c>
      <c r="L30870" t="s">
        <v>100</v>
      </c>
    </row>
    <row r="30871" spans="1:12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 t="s">
        <v>18</v>
      </c>
      <c r="J30871" t="s">
        <v>19</v>
      </c>
      <c r="K30871" t="s">
        <v>20</v>
      </c>
      <c r="L30871" t="s">
        <v>21</v>
      </c>
    </row>
    <row r="30872" spans="1:12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 t="s">
        <v>30</v>
      </c>
      <c r="J30872" t="s">
        <v>34</v>
      </c>
      <c r="K30872" t="s">
        <v>138</v>
      </c>
      <c r="L30872" t="s">
        <v>139</v>
      </c>
    </row>
    <row r="30873" spans="1:12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 t="s">
        <v>13</v>
      </c>
      <c r="J30873" t="s">
        <v>14</v>
      </c>
      <c r="K30873" t="s">
        <v>87</v>
      </c>
      <c r="L30873" t="s">
        <v>88</v>
      </c>
    </row>
    <row r="30874" spans="1:12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 t="s">
        <v>18</v>
      </c>
      <c r="J30874" t="s">
        <v>14</v>
      </c>
      <c r="K30874" t="s">
        <v>41</v>
      </c>
      <c r="L30874" t="s">
        <v>42</v>
      </c>
    </row>
    <row r="30875" spans="1:12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 t="s">
        <v>13</v>
      </c>
      <c r="J30875" t="s">
        <v>34</v>
      </c>
      <c r="K30875" t="s">
        <v>128</v>
      </c>
      <c r="L30875" t="s">
        <v>129</v>
      </c>
    </row>
    <row r="30876" spans="1:12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 t="s">
        <v>30</v>
      </c>
      <c r="J30876" t="s">
        <v>23</v>
      </c>
      <c r="K30876" t="s">
        <v>24</v>
      </c>
      <c r="L30876" t="s">
        <v>25</v>
      </c>
    </row>
    <row r="30877" spans="1:12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3">
        <v>0.83083333333333342</v>
      </c>
      <c r="G30877">
        <v>20.25</v>
      </c>
      <c r="H30877">
        <v>20.25</v>
      </c>
      <c r="I30877" t="s">
        <v>18</v>
      </c>
      <c r="J30877" t="s">
        <v>34</v>
      </c>
      <c r="K30877" t="s">
        <v>68</v>
      </c>
      <c r="L30877" t="s">
        <v>69</v>
      </c>
    </row>
    <row r="30878" spans="1:12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3">
        <v>0.83498842592592604</v>
      </c>
      <c r="G30878">
        <v>16</v>
      </c>
      <c r="H30878">
        <v>16</v>
      </c>
      <c r="I30878" t="s">
        <v>30</v>
      </c>
      <c r="J30878" t="s">
        <v>19</v>
      </c>
      <c r="K30878" t="s">
        <v>51</v>
      </c>
      <c r="L30878" t="s">
        <v>52</v>
      </c>
    </row>
    <row r="30879" spans="1:12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 t="s">
        <v>18</v>
      </c>
      <c r="J30879" t="s">
        <v>23</v>
      </c>
      <c r="K30879" t="s">
        <v>57</v>
      </c>
      <c r="L30879" t="s">
        <v>58</v>
      </c>
    </row>
    <row r="30880" spans="1:12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 t="s">
        <v>30</v>
      </c>
      <c r="J30880" t="s">
        <v>14</v>
      </c>
      <c r="K30880" t="s">
        <v>41</v>
      </c>
      <c r="L30880" t="s">
        <v>42</v>
      </c>
    </row>
    <row r="30881" spans="1:12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 t="s">
        <v>30</v>
      </c>
      <c r="J30881" t="s">
        <v>19</v>
      </c>
      <c r="K30881" t="s">
        <v>111</v>
      </c>
      <c r="L30881" t="s">
        <v>112</v>
      </c>
    </row>
    <row r="30882" spans="1:12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 t="s">
        <v>30</v>
      </c>
      <c r="J30882" t="s">
        <v>19</v>
      </c>
      <c r="K30882" t="s">
        <v>147</v>
      </c>
      <c r="L30882" t="s">
        <v>148</v>
      </c>
    </row>
    <row r="30883" spans="1:12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 t="s">
        <v>13</v>
      </c>
      <c r="J30883" t="s">
        <v>34</v>
      </c>
      <c r="K30883" t="s">
        <v>102</v>
      </c>
      <c r="L30883" t="s">
        <v>103</v>
      </c>
    </row>
    <row r="30884" spans="1:12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3">
        <v>0.85023148148148142</v>
      </c>
      <c r="G30884">
        <v>16</v>
      </c>
      <c r="H30884">
        <v>16</v>
      </c>
      <c r="I30884" t="s">
        <v>30</v>
      </c>
      <c r="J30884" t="s">
        <v>14</v>
      </c>
      <c r="K30884" t="s">
        <v>87</v>
      </c>
      <c r="L30884" t="s">
        <v>88</v>
      </c>
    </row>
    <row r="30885" spans="1:12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3">
        <v>0.85023148148148142</v>
      </c>
      <c r="G30885">
        <v>15.25</v>
      </c>
      <c r="H30885">
        <v>30.5</v>
      </c>
      <c r="I30885" t="s">
        <v>18</v>
      </c>
      <c r="J30885" t="s">
        <v>14</v>
      </c>
      <c r="K30885" t="s">
        <v>41</v>
      </c>
      <c r="L30885" t="s">
        <v>42</v>
      </c>
    </row>
    <row r="30886" spans="1:12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3">
        <v>0.85023148148148142</v>
      </c>
      <c r="G30886">
        <v>12.5</v>
      </c>
      <c r="H30886">
        <v>12.5</v>
      </c>
      <c r="I30886" t="s">
        <v>13</v>
      </c>
      <c r="J30886" t="s">
        <v>19</v>
      </c>
      <c r="K30886" t="s">
        <v>131</v>
      </c>
      <c r="L30886" t="s">
        <v>132</v>
      </c>
    </row>
    <row r="30887" spans="1:12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3">
        <v>0.85555555555555562</v>
      </c>
      <c r="G30887">
        <v>12</v>
      </c>
      <c r="H30887">
        <v>12</v>
      </c>
      <c r="I30887" t="s">
        <v>13</v>
      </c>
      <c r="J30887" t="s">
        <v>19</v>
      </c>
      <c r="K30887" t="s">
        <v>78</v>
      </c>
      <c r="L30887" t="s">
        <v>79</v>
      </c>
    </row>
    <row r="30888" spans="1:12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 t="s">
        <v>18</v>
      </c>
      <c r="J30888" t="s">
        <v>14</v>
      </c>
      <c r="K30888" t="s">
        <v>81</v>
      </c>
      <c r="L30888" t="s">
        <v>82</v>
      </c>
    </row>
    <row r="30889" spans="1:12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3">
        <v>0.86424768518518524</v>
      </c>
      <c r="G30889">
        <v>20.25</v>
      </c>
      <c r="H30889">
        <v>20.25</v>
      </c>
      <c r="I30889" t="s">
        <v>18</v>
      </c>
      <c r="J30889" t="s">
        <v>19</v>
      </c>
      <c r="K30889" t="s">
        <v>51</v>
      </c>
      <c r="L30889" t="s">
        <v>52</v>
      </c>
    </row>
    <row r="30890" spans="1:12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3">
        <v>0.86424768518518524</v>
      </c>
      <c r="G30890">
        <v>9.75</v>
      </c>
      <c r="H30890">
        <v>9.75</v>
      </c>
      <c r="I30890" t="s">
        <v>13</v>
      </c>
      <c r="J30890" t="s">
        <v>14</v>
      </c>
      <c r="K30890" t="s">
        <v>41</v>
      </c>
      <c r="L30890" t="s">
        <v>42</v>
      </c>
    </row>
    <row r="30891" spans="1:12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 t="s">
        <v>30</v>
      </c>
      <c r="J30891" t="s">
        <v>23</v>
      </c>
      <c r="K30891" t="s">
        <v>57</v>
      </c>
      <c r="L30891" t="s">
        <v>58</v>
      </c>
    </row>
    <row r="30892" spans="1:12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 t="s">
        <v>13</v>
      </c>
      <c r="J30892" t="s">
        <v>34</v>
      </c>
      <c r="K30892" t="s">
        <v>35</v>
      </c>
      <c r="L30892" t="s">
        <v>36</v>
      </c>
    </row>
    <row r="30893" spans="1:12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 t="s">
        <v>30</v>
      </c>
      <c r="J30893" t="s">
        <v>19</v>
      </c>
      <c r="K30893" t="s">
        <v>78</v>
      </c>
      <c r="L30893" t="s">
        <v>79</v>
      </c>
    </row>
    <row r="30894" spans="1:12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3">
        <v>0.87864583333333324</v>
      </c>
      <c r="G30894">
        <v>12.75</v>
      </c>
      <c r="H30894">
        <v>12.75</v>
      </c>
      <c r="I30894" t="s">
        <v>13</v>
      </c>
      <c r="J30894" t="s">
        <v>23</v>
      </c>
      <c r="K30894" t="s">
        <v>57</v>
      </c>
      <c r="L30894" t="s">
        <v>58</v>
      </c>
    </row>
    <row r="30895" spans="1:12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3">
        <v>0.87864583333333324</v>
      </c>
      <c r="G30895">
        <v>17.5</v>
      </c>
      <c r="H30895">
        <v>17.5</v>
      </c>
      <c r="I30895" t="s">
        <v>18</v>
      </c>
      <c r="J30895" t="s">
        <v>14</v>
      </c>
      <c r="K30895" t="s">
        <v>81</v>
      </c>
      <c r="L30895" t="s">
        <v>82</v>
      </c>
    </row>
    <row r="30896" spans="1:12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 t="s">
        <v>18</v>
      </c>
      <c r="J30896" t="s">
        <v>23</v>
      </c>
      <c r="K30896" t="s">
        <v>47</v>
      </c>
      <c r="L30896" t="s">
        <v>48</v>
      </c>
    </row>
    <row r="30897" spans="1:12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 t="s">
        <v>30</v>
      </c>
      <c r="J30897" t="s">
        <v>19</v>
      </c>
      <c r="K30897" t="s">
        <v>131</v>
      </c>
      <c r="L30897" t="s">
        <v>132</v>
      </c>
    </row>
    <row r="30898" spans="1:12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 t="s">
        <v>30</v>
      </c>
      <c r="J30898" t="s">
        <v>19</v>
      </c>
      <c r="K30898" t="s">
        <v>90</v>
      </c>
      <c r="L30898" t="s">
        <v>91</v>
      </c>
    </row>
    <row r="30899" spans="1:12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 t="s">
        <v>13</v>
      </c>
      <c r="J30899" t="s">
        <v>14</v>
      </c>
      <c r="K30899" t="s">
        <v>15</v>
      </c>
      <c r="L30899" t="s">
        <v>16</v>
      </c>
    </row>
    <row r="30900" spans="1:12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 t="s">
        <v>30</v>
      </c>
      <c r="J30900" t="s">
        <v>34</v>
      </c>
      <c r="K30900" t="s">
        <v>102</v>
      </c>
      <c r="L30900" t="s">
        <v>103</v>
      </c>
    </row>
    <row r="30901" spans="1:12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3">
        <v>0.89188657407407401</v>
      </c>
      <c r="G30901">
        <v>12</v>
      </c>
      <c r="H30901">
        <v>12</v>
      </c>
      <c r="I30901" t="s">
        <v>13</v>
      </c>
      <c r="J30901" t="s">
        <v>14</v>
      </c>
      <c r="K30901" t="s">
        <v>31</v>
      </c>
      <c r="L30901" t="s">
        <v>32</v>
      </c>
    </row>
    <row r="30902" spans="1:12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 t="s">
        <v>13</v>
      </c>
      <c r="J30902" t="s">
        <v>14</v>
      </c>
      <c r="K30902" t="s">
        <v>44</v>
      </c>
      <c r="L30902" t="s">
        <v>45</v>
      </c>
    </row>
    <row r="30903" spans="1:12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 t="s">
        <v>30</v>
      </c>
      <c r="J30903" t="s">
        <v>19</v>
      </c>
      <c r="K30903" t="s">
        <v>147</v>
      </c>
      <c r="L30903" t="s">
        <v>148</v>
      </c>
    </row>
    <row r="30904" spans="1:12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 t="s">
        <v>13</v>
      </c>
      <c r="J30904" t="s">
        <v>14</v>
      </c>
      <c r="K30904" t="s">
        <v>87</v>
      </c>
      <c r="L30904" t="s">
        <v>88</v>
      </c>
    </row>
    <row r="30905" spans="1:12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 t="s">
        <v>30</v>
      </c>
      <c r="J30905" t="s">
        <v>34</v>
      </c>
      <c r="K30905" t="s">
        <v>128</v>
      </c>
      <c r="L30905" t="s">
        <v>129</v>
      </c>
    </row>
    <row r="30906" spans="1:12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3">
        <v>0.89571759259259265</v>
      </c>
      <c r="G30906">
        <v>20.75</v>
      </c>
      <c r="H30906">
        <v>20.75</v>
      </c>
      <c r="I30906" t="s">
        <v>18</v>
      </c>
      <c r="J30906" t="s">
        <v>34</v>
      </c>
      <c r="K30906" t="s">
        <v>75</v>
      </c>
      <c r="L30906" t="s">
        <v>76</v>
      </c>
    </row>
    <row r="30907" spans="1:12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3">
        <v>0.89571759259259265</v>
      </c>
      <c r="G30907">
        <v>20.75</v>
      </c>
      <c r="H30907">
        <v>20.75</v>
      </c>
      <c r="I30907" t="s">
        <v>18</v>
      </c>
      <c r="J30907" t="s">
        <v>34</v>
      </c>
      <c r="K30907" t="s">
        <v>35</v>
      </c>
      <c r="L30907" t="s">
        <v>36</v>
      </c>
    </row>
    <row r="30908" spans="1:12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 t="s">
        <v>18</v>
      </c>
      <c r="J30908" t="s">
        <v>23</v>
      </c>
      <c r="K30908" t="s">
        <v>57</v>
      </c>
      <c r="L30908" t="s">
        <v>58</v>
      </c>
    </row>
    <row r="30909" spans="1:12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 t="s">
        <v>18</v>
      </c>
      <c r="J30909" t="s">
        <v>34</v>
      </c>
      <c r="K30909" t="s">
        <v>128</v>
      </c>
      <c r="L30909" t="s">
        <v>129</v>
      </c>
    </row>
    <row r="30910" spans="1:12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 t="s">
        <v>30</v>
      </c>
      <c r="J30910" t="s">
        <v>34</v>
      </c>
      <c r="K30910" t="s">
        <v>95</v>
      </c>
      <c r="L30910" t="s">
        <v>96</v>
      </c>
    </row>
    <row r="30911" spans="1:12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 t="s">
        <v>13</v>
      </c>
      <c r="J30911" t="s">
        <v>14</v>
      </c>
      <c r="K30911" t="s">
        <v>15</v>
      </c>
      <c r="L30911" t="s">
        <v>16</v>
      </c>
    </row>
    <row r="30912" spans="1:12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 t="s">
        <v>30</v>
      </c>
      <c r="J30912" t="s">
        <v>23</v>
      </c>
      <c r="K30912" t="s">
        <v>57</v>
      </c>
      <c r="L30912" t="s">
        <v>58</v>
      </c>
    </row>
    <row r="30913" spans="1:12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 t="s">
        <v>13</v>
      </c>
      <c r="J30913" t="s">
        <v>19</v>
      </c>
      <c r="K30913" t="s">
        <v>147</v>
      </c>
      <c r="L30913" t="s">
        <v>148</v>
      </c>
    </row>
    <row r="30914" spans="1:12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 t="s">
        <v>98</v>
      </c>
      <c r="J30914" t="s">
        <v>14</v>
      </c>
      <c r="K30914" t="s">
        <v>99</v>
      </c>
      <c r="L30914" t="s">
        <v>100</v>
      </c>
    </row>
    <row r="30915" spans="1:12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 t="s">
        <v>18</v>
      </c>
      <c r="J30915" t="s">
        <v>19</v>
      </c>
      <c r="K30915" t="s">
        <v>20</v>
      </c>
      <c r="L30915" t="s">
        <v>21</v>
      </c>
    </row>
    <row r="30916" spans="1:12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 t="s">
        <v>30</v>
      </c>
      <c r="J30916" t="s">
        <v>14</v>
      </c>
      <c r="K30916" t="s">
        <v>81</v>
      </c>
      <c r="L30916" t="s">
        <v>82</v>
      </c>
    </row>
    <row r="30917" spans="1:12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 t="s">
        <v>13</v>
      </c>
      <c r="J30917" t="s">
        <v>14</v>
      </c>
      <c r="K30917" t="s">
        <v>31</v>
      </c>
      <c r="L30917" t="s">
        <v>32</v>
      </c>
    </row>
    <row r="30918" spans="1:12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 t="s">
        <v>18</v>
      </c>
      <c r="J30918" t="s">
        <v>34</v>
      </c>
      <c r="K30918" t="s">
        <v>54</v>
      </c>
      <c r="L30918" t="s">
        <v>55</v>
      </c>
    </row>
    <row r="30919" spans="1:12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 t="s">
        <v>18</v>
      </c>
      <c r="J30919" t="s">
        <v>19</v>
      </c>
      <c r="K30919" t="s">
        <v>131</v>
      </c>
      <c r="L30919" t="s">
        <v>132</v>
      </c>
    </row>
    <row r="30920" spans="1:12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 t="s">
        <v>13</v>
      </c>
      <c r="J30920" t="s">
        <v>19</v>
      </c>
      <c r="K30920" t="s">
        <v>131</v>
      </c>
      <c r="L30920" t="s">
        <v>132</v>
      </c>
    </row>
    <row r="30921" spans="1:12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3">
        <v>0.48120370370370374</v>
      </c>
      <c r="G30921">
        <v>23.65</v>
      </c>
      <c r="H30921">
        <v>23.65</v>
      </c>
      <c r="I30921" t="s">
        <v>13</v>
      </c>
      <c r="J30921" t="s">
        <v>34</v>
      </c>
      <c r="K30921" t="s">
        <v>108</v>
      </c>
      <c r="L30921" t="s">
        <v>109</v>
      </c>
    </row>
    <row r="30922" spans="1:12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 t="s">
        <v>30</v>
      </c>
      <c r="J30922" t="s">
        <v>34</v>
      </c>
      <c r="K30922" t="s">
        <v>68</v>
      </c>
      <c r="L30922" t="s">
        <v>69</v>
      </c>
    </row>
    <row r="30923" spans="1:12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 t="s">
        <v>13</v>
      </c>
      <c r="J30923" t="s">
        <v>19</v>
      </c>
      <c r="K30923" t="s">
        <v>147</v>
      </c>
      <c r="L30923" t="s">
        <v>148</v>
      </c>
    </row>
    <row r="30924" spans="1:12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3">
        <v>0.49925925925925929</v>
      </c>
      <c r="G30924">
        <v>12.75</v>
      </c>
      <c r="H30924">
        <v>12.75</v>
      </c>
      <c r="I30924" t="s">
        <v>13</v>
      </c>
      <c r="J30924" t="s">
        <v>23</v>
      </c>
      <c r="K30924" t="s">
        <v>141</v>
      </c>
      <c r="L30924" t="s">
        <v>142</v>
      </c>
    </row>
    <row r="30925" spans="1:12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3">
        <v>0.49925925925925929</v>
      </c>
      <c r="G30925">
        <v>9.75</v>
      </c>
      <c r="H30925">
        <v>9.75</v>
      </c>
      <c r="I30925" t="s">
        <v>13</v>
      </c>
      <c r="J30925" t="s">
        <v>14</v>
      </c>
      <c r="K30925" t="s">
        <v>41</v>
      </c>
      <c r="L30925" t="s">
        <v>42</v>
      </c>
    </row>
    <row r="30926" spans="1:12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 t="s">
        <v>13</v>
      </c>
      <c r="J30926" t="s">
        <v>19</v>
      </c>
      <c r="K30926" t="s">
        <v>84</v>
      </c>
      <c r="L30926" t="s">
        <v>85</v>
      </c>
    </row>
    <row r="30927" spans="1:12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 t="s">
        <v>30</v>
      </c>
      <c r="J30927" t="s">
        <v>19</v>
      </c>
      <c r="K30927" t="s">
        <v>51</v>
      </c>
      <c r="L30927" t="s">
        <v>52</v>
      </c>
    </row>
    <row r="30928" spans="1:12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 t="s">
        <v>30</v>
      </c>
      <c r="J30928" t="s">
        <v>23</v>
      </c>
      <c r="K30928" t="s">
        <v>38</v>
      </c>
      <c r="L30928" t="s">
        <v>39</v>
      </c>
    </row>
    <row r="30929" spans="1:12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 t="s">
        <v>13</v>
      </c>
      <c r="J30929" t="s">
        <v>14</v>
      </c>
      <c r="K30929" t="s">
        <v>15</v>
      </c>
      <c r="L30929" t="s">
        <v>16</v>
      </c>
    </row>
    <row r="30930" spans="1:12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 t="s">
        <v>18</v>
      </c>
      <c r="J30930" t="s">
        <v>23</v>
      </c>
      <c r="K30930" t="s">
        <v>141</v>
      </c>
      <c r="L30930" t="s">
        <v>142</v>
      </c>
    </row>
    <row r="30931" spans="1:12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 t="s">
        <v>30</v>
      </c>
      <c r="J30931" t="s">
        <v>19</v>
      </c>
      <c r="K30931" t="s">
        <v>84</v>
      </c>
      <c r="L30931" t="s">
        <v>85</v>
      </c>
    </row>
    <row r="30932" spans="1:12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 t="s">
        <v>18</v>
      </c>
      <c r="J30932" t="s">
        <v>14</v>
      </c>
      <c r="K30932" t="s">
        <v>44</v>
      </c>
      <c r="L30932" t="s">
        <v>45</v>
      </c>
    </row>
    <row r="30933" spans="1:12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 t="s">
        <v>18</v>
      </c>
      <c r="J30933" t="s">
        <v>34</v>
      </c>
      <c r="K30933" t="s">
        <v>54</v>
      </c>
      <c r="L30933" t="s">
        <v>55</v>
      </c>
    </row>
    <row r="30934" spans="1:12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 t="s">
        <v>18</v>
      </c>
      <c r="J30934" t="s">
        <v>19</v>
      </c>
      <c r="K30934" t="s">
        <v>147</v>
      </c>
      <c r="L30934" t="s">
        <v>148</v>
      </c>
    </row>
    <row r="30935" spans="1:12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 t="s">
        <v>30</v>
      </c>
      <c r="J30935" t="s">
        <v>14</v>
      </c>
      <c r="K30935" t="s">
        <v>81</v>
      </c>
      <c r="L30935" t="s">
        <v>82</v>
      </c>
    </row>
    <row r="30936" spans="1:12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 t="s">
        <v>30</v>
      </c>
      <c r="J30936" t="s">
        <v>19</v>
      </c>
      <c r="K30936" t="s">
        <v>131</v>
      </c>
      <c r="L30936" t="s">
        <v>132</v>
      </c>
    </row>
    <row r="30937" spans="1:12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 t="s">
        <v>98</v>
      </c>
      <c r="J30937" t="s">
        <v>14</v>
      </c>
      <c r="K30937" t="s">
        <v>99</v>
      </c>
      <c r="L30937" t="s">
        <v>100</v>
      </c>
    </row>
    <row r="30938" spans="1:12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3">
        <v>0.52126157407407414</v>
      </c>
      <c r="G30938">
        <v>20.75</v>
      </c>
      <c r="H30938">
        <v>20.75</v>
      </c>
      <c r="I30938" t="s">
        <v>18</v>
      </c>
      <c r="J30938" t="s">
        <v>23</v>
      </c>
      <c r="K30938" t="s">
        <v>38</v>
      </c>
      <c r="L30938" t="s">
        <v>39</v>
      </c>
    </row>
    <row r="30939" spans="1:12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3">
        <v>0.52126157407407414</v>
      </c>
      <c r="G30939">
        <v>20.25</v>
      </c>
      <c r="H30939">
        <v>20.25</v>
      </c>
      <c r="I30939" t="s">
        <v>18</v>
      </c>
      <c r="J30939" t="s">
        <v>34</v>
      </c>
      <c r="K30939" t="s">
        <v>95</v>
      </c>
      <c r="L30939" t="s">
        <v>96</v>
      </c>
    </row>
    <row r="30940" spans="1:12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3">
        <v>0.52126157407407414</v>
      </c>
      <c r="G30940">
        <v>16.75</v>
      </c>
      <c r="H30940">
        <v>16.75</v>
      </c>
      <c r="I30940" t="s">
        <v>30</v>
      </c>
      <c r="J30940" t="s">
        <v>23</v>
      </c>
      <c r="K30940" t="s">
        <v>72</v>
      </c>
      <c r="L30940" t="s">
        <v>73</v>
      </c>
    </row>
    <row r="30941" spans="1:12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3">
        <v>0.52126157407407414</v>
      </c>
      <c r="G30941">
        <v>16</v>
      </c>
      <c r="H30941">
        <v>16</v>
      </c>
      <c r="I30941" t="s">
        <v>30</v>
      </c>
      <c r="J30941" t="s">
        <v>14</v>
      </c>
      <c r="K30941" t="s">
        <v>31</v>
      </c>
      <c r="L30941" t="s">
        <v>32</v>
      </c>
    </row>
    <row r="30942" spans="1:12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3">
        <v>0.52126157407407414</v>
      </c>
      <c r="G30942">
        <v>20.25</v>
      </c>
      <c r="H30942">
        <v>20.25</v>
      </c>
      <c r="I30942" t="s">
        <v>18</v>
      </c>
      <c r="J30942" t="s">
        <v>19</v>
      </c>
      <c r="K30942" t="s">
        <v>51</v>
      </c>
      <c r="L30942" t="s">
        <v>52</v>
      </c>
    </row>
    <row r="30943" spans="1:12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3">
        <v>0.52126157407407414</v>
      </c>
      <c r="G30943">
        <v>20.5</v>
      </c>
      <c r="H30943">
        <v>20.5</v>
      </c>
      <c r="I30943" t="s">
        <v>18</v>
      </c>
      <c r="J30943" t="s">
        <v>14</v>
      </c>
      <c r="K30943" t="s">
        <v>87</v>
      </c>
      <c r="L30943" t="s">
        <v>88</v>
      </c>
    </row>
    <row r="30944" spans="1:12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3">
        <v>0.52126157407407414</v>
      </c>
      <c r="G30944">
        <v>12.5</v>
      </c>
      <c r="H30944">
        <v>12.5</v>
      </c>
      <c r="I30944" t="s">
        <v>13</v>
      </c>
      <c r="J30944" t="s">
        <v>34</v>
      </c>
      <c r="K30944" t="s">
        <v>128</v>
      </c>
      <c r="L30944" t="s">
        <v>129</v>
      </c>
    </row>
    <row r="30945" spans="1:12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3">
        <v>0.52126157407407414</v>
      </c>
      <c r="G30945">
        <v>16</v>
      </c>
      <c r="H30945">
        <v>16</v>
      </c>
      <c r="I30945" t="s">
        <v>30</v>
      </c>
      <c r="J30945" t="s">
        <v>19</v>
      </c>
      <c r="K30945" t="s">
        <v>90</v>
      </c>
      <c r="L30945" t="s">
        <v>91</v>
      </c>
    </row>
    <row r="30946" spans="1:12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3">
        <v>0.52126157407407414</v>
      </c>
      <c r="G30946">
        <v>16.5</v>
      </c>
      <c r="H30946">
        <v>16.5</v>
      </c>
      <c r="I30946" t="s">
        <v>30</v>
      </c>
      <c r="J30946" t="s">
        <v>34</v>
      </c>
      <c r="K30946" t="s">
        <v>138</v>
      </c>
      <c r="L30946" t="s">
        <v>139</v>
      </c>
    </row>
    <row r="30947" spans="1:12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3">
        <v>0.52126157407407414</v>
      </c>
      <c r="G30947">
        <v>12.5</v>
      </c>
      <c r="H30947">
        <v>12.5</v>
      </c>
      <c r="I30947" t="s">
        <v>13</v>
      </c>
      <c r="J30947" t="s">
        <v>34</v>
      </c>
      <c r="K30947" t="s">
        <v>138</v>
      </c>
      <c r="L30947" t="s">
        <v>139</v>
      </c>
    </row>
    <row r="30948" spans="1:12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3">
        <v>0.52126157407407414</v>
      </c>
      <c r="G30948">
        <v>16</v>
      </c>
      <c r="H30948">
        <v>16</v>
      </c>
      <c r="I30948" t="s">
        <v>30</v>
      </c>
      <c r="J30948" t="s">
        <v>14</v>
      </c>
      <c r="K30948" t="s">
        <v>99</v>
      </c>
      <c r="L30948" t="s">
        <v>100</v>
      </c>
    </row>
    <row r="30949" spans="1:12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3">
        <v>0.52126157407407414</v>
      </c>
      <c r="G30949">
        <v>25.5</v>
      </c>
      <c r="H30949">
        <v>25.5</v>
      </c>
      <c r="I30949" t="s">
        <v>98</v>
      </c>
      <c r="J30949" t="s">
        <v>14</v>
      </c>
      <c r="K30949" t="s">
        <v>99</v>
      </c>
      <c r="L30949" t="s">
        <v>100</v>
      </c>
    </row>
    <row r="30950" spans="1:12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3">
        <v>0.52498842592592598</v>
      </c>
      <c r="G30950">
        <v>20.75</v>
      </c>
      <c r="H30950">
        <v>20.75</v>
      </c>
      <c r="I30950" t="s">
        <v>18</v>
      </c>
      <c r="J30950" t="s">
        <v>23</v>
      </c>
      <c r="K30950" t="s">
        <v>38</v>
      </c>
      <c r="L30950" t="s">
        <v>39</v>
      </c>
    </row>
    <row r="30951" spans="1:12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 t="s">
        <v>13</v>
      </c>
      <c r="J30951" t="s">
        <v>14</v>
      </c>
      <c r="K30951" t="s">
        <v>15</v>
      </c>
      <c r="L30951" t="s">
        <v>16</v>
      </c>
    </row>
    <row r="30952" spans="1:12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 t="s">
        <v>18</v>
      </c>
      <c r="J30952" t="s">
        <v>23</v>
      </c>
      <c r="K30952" t="s">
        <v>72</v>
      </c>
      <c r="L30952" t="s">
        <v>73</v>
      </c>
    </row>
    <row r="30953" spans="1:12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 t="s">
        <v>18</v>
      </c>
      <c r="J30953" t="s">
        <v>14</v>
      </c>
      <c r="K30953" t="s">
        <v>63</v>
      </c>
      <c r="L30953" t="s">
        <v>64</v>
      </c>
    </row>
    <row r="30954" spans="1:12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3">
        <v>0.55458333333333332</v>
      </c>
      <c r="G30954">
        <v>17.95</v>
      </c>
      <c r="H30954">
        <v>17.95</v>
      </c>
      <c r="I30954" t="s">
        <v>18</v>
      </c>
      <c r="J30954" t="s">
        <v>19</v>
      </c>
      <c r="K30954" t="s">
        <v>27</v>
      </c>
      <c r="L30954" t="s">
        <v>28</v>
      </c>
    </row>
    <row r="30955" spans="1:12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 t="s">
        <v>18</v>
      </c>
      <c r="J30955" t="s">
        <v>14</v>
      </c>
      <c r="K30955" t="s">
        <v>99</v>
      </c>
      <c r="L30955" t="s">
        <v>100</v>
      </c>
    </row>
    <row r="30956" spans="1:12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 t="s">
        <v>30</v>
      </c>
      <c r="J30956" t="s">
        <v>14</v>
      </c>
      <c r="K30956" t="s">
        <v>31</v>
      </c>
      <c r="L30956" t="s">
        <v>32</v>
      </c>
    </row>
    <row r="30957" spans="1:12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3">
        <v>0.57508101851851856</v>
      </c>
      <c r="G30957">
        <v>23.65</v>
      </c>
      <c r="H30957">
        <v>23.65</v>
      </c>
      <c r="I30957" t="s">
        <v>13</v>
      </c>
      <c r="J30957" t="s">
        <v>34</v>
      </c>
      <c r="K30957" t="s">
        <v>108</v>
      </c>
      <c r="L30957" t="s">
        <v>109</v>
      </c>
    </row>
    <row r="30958" spans="1:12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 t="s">
        <v>18</v>
      </c>
      <c r="J30958" t="s">
        <v>14</v>
      </c>
      <c r="K30958" t="s">
        <v>87</v>
      </c>
      <c r="L30958" t="s">
        <v>88</v>
      </c>
    </row>
    <row r="30959" spans="1:12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 t="s">
        <v>18</v>
      </c>
      <c r="J30959" t="s">
        <v>34</v>
      </c>
      <c r="K30959" t="s">
        <v>75</v>
      </c>
      <c r="L30959" t="s">
        <v>76</v>
      </c>
    </row>
    <row r="30960" spans="1:12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 t="s">
        <v>30</v>
      </c>
      <c r="J30960" t="s">
        <v>34</v>
      </c>
      <c r="K30960" t="s">
        <v>75</v>
      </c>
      <c r="L30960" t="s">
        <v>76</v>
      </c>
    </row>
    <row r="30961" spans="1:12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 t="s">
        <v>30</v>
      </c>
      <c r="J30961" t="s">
        <v>23</v>
      </c>
      <c r="K30961" t="s">
        <v>57</v>
      </c>
      <c r="L30961" t="s">
        <v>58</v>
      </c>
    </row>
    <row r="30962" spans="1:12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 t="s">
        <v>30</v>
      </c>
      <c r="J30962" t="s">
        <v>19</v>
      </c>
      <c r="K30962" t="s">
        <v>78</v>
      </c>
      <c r="L30962" t="s">
        <v>79</v>
      </c>
    </row>
    <row r="30963" spans="1:12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3">
        <v>0.63129629629629636</v>
      </c>
      <c r="G30963">
        <v>16.5</v>
      </c>
      <c r="H30963">
        <v>16.5</v>
      </c>
      <c r="I30963" t="s">
        <v>18</v>
      </c>
      <c r="J30963" t="s">
        <v>14</v>
      </c>
      <c r="K30963" t="s">
        <v>44</v>
      </c>
      <c r="L30963" t="s">
        <v>45</v>
      </c>
    </row>
    <row r="30964" spans="1:12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 t="s">
        <v>13</v>
      </c>
      <c r="J30964" t="s">
        <v>23</v>
      </c>
      <c r="K30964" t="s">
        <v>38</v>
      </c>
      <c r="L30964" t="s">
        <v>39</v>
      </c>
    </row>
    <row r="30965" spans="1:12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 t="s">
        <v>18</v>
      </c>
      <c r="J30965" t="s">
        <v>23</v>
      </c>
      <c r="K30965" t="s">
        <v>57</v>
      </c>
      <c r="L30965" t="s">
        <v>58</v>
      </c>
    </row>
    <row r="30966" spans="1:12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 t="s">
        <v>18</v>
      </c>
      <c r="J30966" t="s">
        <v>23</v>
      </c>
      <c r="K30966" t="s">
        <v>24</v>
      </c>
      <c r="L30966" t="s">
        <v>25</v>
      </c>
    </row>
    <row r="30967" spans="1:12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3">
        <v>0.68055555555555547</v>
      </c>
      <c r="G30967">
        <v>10.5</v>
      </c>
      <c r="H30967">
        <v>10.5</v>
      </c>
      <c r="I30967" t="s">
        <v>13</v>
      </c>
      <c r="J30967" t="s">
        <v>14</v>
      </c>
      <c r="K30967" t="s">
        <v>44</v>
      </c>
      <c r="L30967" t="s">
        <v>45</v>
      </c>
    </row>
    <row r="30968" spans="1:12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3">
        <v>0.68055555555555547</v>
      </c>
      <c r="G30968">
        <v>12</v>
      </c>
      <c r="H30968">
        <v>12</v>
      </c>
      <c r="I30968" t="s">
        <v>13</v>
      </c>
      <c r="J30968" t="s">
        <v>19</v>
      </c>
      <c r="K30968" t="s">
        <v>51</v>
      </c>
      <c r="L30968" t="s">
        <v>52</v>
      </c>
    </row>
    <row r="30969" spans="1:12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 t="s">
        <v>13</v>
      </c>
      <c r="J30969" t="s">
        <v>14</v>
      </c>
      <c r="K30969" t="s">
        <v>15</v>
      </c>
      <c r="L30969" t="s">
        <v>16</v>
      </c>
    </row>
    <row r="30970" spans="1:12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 t="s">
        <v>30</v>
      </c>
      <c r="J30970" t="s">
        <v>14</v>
      </c>
      <c r="K30970" t="s">
        <v>41</v>
      </c>
      <c r="L30970" t="s">
        <v>42</v>
      </c>
    </row>
    <row r="30971" spans="1:12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3">
        <v>0.69620370370370377</v>
      </c>
      <c r="G30971">
        <v>16.75</v>
      </c>
      <c r="H30971">
        <v>16.75</v>
      </c>
      <c r="I30971" t="s">
        <v>30</v>
      </c>
      <c r="J30971" t="s">
        <v>23</v>
      </c>
      <c r="K30971" t="s">
        <v>57</v>
      </c>
      <c r="L30971" t="s">
        <v>58</v>
      </c>
    </row>
    <row r="30972" spans="1:12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3">
        <v>0.69620370370370377</v>
      </c>
      <c r="G30972">
        <v>12</v>
      </c>
      <c r="H30972">
        <v>12</v>
      </c>
      <c r="I30972" t="s">
        <v>13</v>
      </c>
      <c r="J30972" t="s">
        <v>19</v>
      </c>
      <c r="K30972" t="s">
        <v>84</v>
      </c>
      <c r="L30972" t="s">
        <v>85</v>
      </c>
    </row>
    <row r="30973" spans="1:12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3">
        <v>0.69620370370370377</v>
      </c>
      <c r="G30973">
        <v>20.75</v>
      </c>
      <c r="H30973">
        <v>20.75</v>
      </c>
      <c r="I30973" t="s">
        <v>18</v>
      </c>
      <c r="J30973" t="s">
        <v>34</v>
      </c>
      <c r="K30973" t="s">
        <v>138</v>
      </c>
      <c r="L30973" t="s">
        <v>139</v>
      </c>
    </row>
    <row r="30974" spans="1:12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 t="s">
        <v>13</v>
      </c>
      <c r="J30974" t="s">
        <v>23</v>
      </c>
      <c r="K30974" t="s">
        <v>38</v>
      </c>
      <c r="L30974" t="s">
        <v>39</v>
      </c>
    </row>
    <row r="30975" spans="1:12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 t="s">
        <v>30</v>
      </c>
      <c r="J30975" t="s">
        <v>14</v>
      </c>
      <c r="K30975" t="s">
        <v>31</v>
      </c>
      <c r="L30975" t="s">
        <v>32</v>
      </c>
    </row>
    <row r="30976" spans="1:12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 t="s">
        <v>30</v>
      </c>
      <c r="J30976" t="s">
        <v>19</v>
      </c>
      <c r="K30976" t="s">
        <v>147</v>
      </c>
      <c r="L30976" t="s">
        <v>148</v>
      </c>
    </row>
    <row r="30977" spans="1:12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 t="s">
        <v>18</v>
      </c>
      <c r="J30977" t="s">
        <v>19</v>
      </c>
      <c r="K30977" t="s">
        <v>90</v>
      </c>
      <c r="L30977" t="s">
        <v>91</v>
      </c>
    </row>
    <row r="30978" spans="1:12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 t="s">
        <v>30</v>
      </c>
      <c r="J30978" t="s">
        <v>23</v>
      </c>
      <c r="K30978" t="s">
        <v>38</v>
      </c>
      <c r="L30978" t="s">
        <v>39</v>
      </c>
    </row>
    <row r="30979" spans="1:12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 t="s">
        <v>30</v>
      </c>
      <c r="J30979" t="s">
        <v>19</v>
      </c>
      <c r="K30979" t="s">
        <v>84</v>
      </c>
      <c r="L30979" t="s">
        <v>85</v>
      </c>
    </row>
    <row r="30980" spans="1:12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 t="s">
        <v>30</v>
      </c>
      <c r="J30980" t="s">
        <v>14</v>
      </c>
      <c r="K30980" t="s">
        <v>44</v>
      </c>
      <c r="L30980" t="s">
        <v>45</v>
      </c>
    </row>
    <row r="30981" spans="1:12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 t="s">
        <v>30</v>
      </c>
      <c r="J30981" t="s">
        <v>14</v>
      </c>
      <c r="K30981" t="s">
        <v>87</v>
      </c>
      <c r="L30981" t="s">
        <v>88</v>
      </c>
    </row>
    <row r="30982" spans="1:12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 t="s">
        <v>30</v>
      </c>
      <c r="J30982" t="s">
        <v>23</v>
      </c>
      <c r="K30982" t="s">
        <v>57</v>
      </c>
      <c r="L30982" t="s">
        <v>58</v>
      </c>
    </row>
    <row r="30983" spans="1:12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 t="s">
        <v>30</v>
      </c>
      <c r="J30983" t="s">
        <v>19</v>
      </c>
      <c r="K30983" t="s">
        <v>147</v>
      </c>
      <c r="L30983" t="s">
        <v>148</v>
      </c>
    </row>
    <row r="30984" spans="1:12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 t="s">
        <v>30</v>
      </c>
      <c r="J30984" t="s">
        <v>14</v>
      </c>
      <c r="K30984" t="s">
        <v>41</v>
      </c>
      <c r="L30984" t="s">
        <v>42</v>
      </c>
    </row>
    <row r="30985" spans="1:12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 t="s">
        <v>30</v>
      </c>
      <c r="J30985" t="s">
        <v>34</v>
      </c>
      <c r="K30985" t="s">
        <v>75</v>
      </c>
      <c r="L30985" t="s">
        <v>76</v>
      </c>
    </row>
    <row r="30986" spans="1:12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 t="s">
        <v>18</v>
      </c>
      <c r="J30986" t="s">
        <v>34</v>
      </c>
      <c r="K30986" t="s">
        <v>128</v>
      </c>
      <c r="L30986" t="s">
        <v>129</v>
      </c>
    </row>
    <row r="30987" spans="1:12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 t="s">
        <v>30</v>
      </c>
      <c r="J30987" t="s">
        <v>23</v>
      </c>
      <c r="K30987" t="s">
        <v>57</v>
      </c>
      <c r="L30987" t="s">
        <v>58</v>
      </c>
    </row>
    <row r="30988" spans="1:12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3">
        <v>0.71651620370370372</v>
      </c>
      <c r="G30988">
        <v>17.95</v>
      </c>
      <c r="H30988">
        <v>17.95</v>
      </c>
      <c r="I30988" t="s">
        <v>18</v>
      </c>
      <c r="J30988" t="s">
        <v>19</v>
      </c>
      <c r="K30988" t="s">
        <v>27</v>
      </c>
      <c r="L30988" t="s">
        <v>28</v>
      </c>
    </row>
    <row r="30989" spans="1:12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 t="s">
        <v>13</v>
      </c>
      <c r="J30989" t="s">
        <v>14</v>
      </c>
      <c r="K30989" t="s">
        <v>81</v>
      </c>
      <c r="L30989" t="s">
        <v>82</v>
      </c>
    </row>
    <row r="30990" spans="1:12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 t="s">
        <v>30</v>
      </c>
      <c r="J30990" t="s">
        <v>23</v>
      </c>
      <c r="K30990" t="s">
        <v>57</v>
      </c>
      <c r="L30990" t="s">
        <v>58</v>
      </c>
    </row>
    <row r="30991" spans="1:12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 t="s">
        <v>13</v>
      </c>
      <c r="J30991" t="s">
        <v>34</v>
      </c>
      <c r="K30991" t="s">
        <v>75</v>
      </c>
      <c r="L30991" t="s">
        <v>76</v>
      </c>
    </row>
    <row r="30992" spans="1:12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 t="s">
        <v>30</v>
      </c>
      <c r="J30992" t="s">
        <v>34</v>
      </c>
      <c r="K30992" t="s">
        <v>138</v>
      </c>
      <c r="L30992" t="s">
        <v>139</v>
      </c>
    </row>
    <row r="30993" spans="1:12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 t="s">
        <v>18</v>
      </c>
      <c r="J30993" t="s">
        <v>34</v>
      </c>
      <c r="K30993" t="s">
        <v>68</v>
      </c>
      <c r="L30993" t="s">
        <v>69</v>
      </c>
    </row>
    <row r="30994" spans="1:12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 t="s">
        <v>30</v>
      </c>
      <c r="J30994" t="s">
        <v>34</v>
      </c>
      <c r="K30994" t="s">
        <v>35</v>
      </c>
      <c r="L30994" t="s">
        <v>36</v>
      </c>
    </row>
    <row r="30995" spans="1:12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 t="s">
        <v>30</v>
      </c>
      <c r="J30995" t="s">
        <v>23</v>
      </c>
      <c r="K30995" t="s">
        <v>24</v>
      </c>
      <c r="L30995" t="s">
        <v>25</v>
      </c>
    </row>
    <row r="30996" spans="1:12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 t="s">
        <v>30</v>
      </c>
      <c r="J30996" t="s">
        <v>34</v>
      </c>
      <c r="K30996" t="s">
        <v>95</v>
      </c>
      <c r="L30996" t="s">
        <v>96</v>
      </c>
    </row>
    <row r="30997" spans="1:12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 t="s">
        <v>30</v>
      </c>
      <c r="J30997" t="s">
        <v>14</v>
      </c>
      <c r="K30997" t="s">
        <v>41</v>
      </c>
      <c r="L30997" t="s">
        <v>42</v>
      </c>
    </row>
    <row r="30998" spans="1:12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 t="s">
        <v>13</v>
      </c>
      <c r="J30998" t="s">
        <v>23</v>
      </c>
      <c r="K30998" t="s">
        <v>47</v>
      </c>
      <c r="L30998" t="s">
        <v>48</v>
      </c>
    </row>
    <row r="30999" spans="1:12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 t="s">
        <v>18</v>
      </c>
      <c r="J30999" t="s">
        <v>34</v>
      </c>
      <c r="K30999" t="s">
        <v>35</v>
      </c>
      <c r="L30999" t="s">
        <v>36</v>
      </c>
    </row>
    <row r="31000" spans="1:12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 t="s">
        <v>18</v>
      </c>
      <c r="J31000" t="s">
        <v>23</v>
      </c>
      <c r="K31000" t="s">
        <v>38</v>
      </c>
      <c r="L31000" t="s">
        <v>39</v>
      </c>
    </row>
    <row r="31001" spans="1:12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 t="s">
        <v>30</v>
      </c>
      <c r="J31001" t="s">
        <v>34</v>
      </c>
      <c r="K31001" t="s">
        <v>35</v>
      </c>
      <c r="L31001" t="s">
        <v>36</v>
      </c>
    </row>
    <row r="31002" spans="1:12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 t="s">
        <v>30</v>
      </c>
      <c r="J31002" t="s">
        <v>19</v>
      </c>
      <c r="K31002" t="s">
        <v>90</v>
      </c>
      <c r="L31002" t="s">
        <v>91</v>
      </c>
    </row>
    <row r="31003" spans="1:12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 t="s">
        <v>30</v>
      </c>
      <c r="J31003" t="s">
        <v>34</v>
      </c>
      <c r="K31003" t="s">
        <v>68</v>
      </c>
      <c r="L31003" t="s">
        <v>69</v>
      </c>
    </row>
    <row r="31004" spans="1:12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3">
        <v>0.76586805555555559</v>
      </c>
      <c r="G31004">
        <v>23.65</v>
      </c>
      <c r="H31004">
        <v>23.65</v>
      </c>
      <c r="I31004" t="s">
        <v>13</v>
      </c>
      <c r="J31004" t="s">
        <v>34</v>
      </c>
      <c r="K31004" t="s">
        <v>108</v>
      </c>
      <c r="L31004" t="s">
        <v>109</v>
      </c>
    </row>
    <row r="31005" spans="1:12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 t="s">
        <v>18</v>
      </c>
      <c r="J31005" t="s">
        <v>34</v>
      </c>
      <c r="K31005" t="s">
        <v>35</v>
      </c>
      <c r="L31005" t="s">
        <v>36</v>
      </c>
    </row>
    <row r="31006" spans="1:12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 t="s">
        <v>30</v>
      </c>
      <c r="J31006" t="s">
        <v>23</v>
      </c>
      <c r="K31006" t="s">
        <v>38</v>
      </c>
      <c r="L31006" t="s">
        <v>39</v>
      </c>
    </row>
    <row r="31007" spans="1:12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 t="s">
        <v>30</v>
      </c>
      <c r="J31007" t="s">
        <v>19</v>
      </c>
      <c r="K31007" t="s">
        <v>111</v>
      </c>
      <c r="L31007" t="s">
        <v>112</v>
      </c>
    </row>
    <row r="31008" spans="1:12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 t="s">
        <v>30</v>
      </c>
      <c r="J31008" t="s">
        <v>19</v>
      </c>
      <c r="K31008" t="s">
        <v>90</v>
      </c>
      <c r="L31008" t="s">
        <v>91</v>
      </c>
    </row>
    <row r="31009" spans="1:12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 t="s">
        <v>13</v>
      </c>
      <c r="J31009" t="s">
        <v>34</v>
      </c>
      <c r="K31009" t="s">
        <v>128</v>
      </c>
      <c r="L31009" t="s">
        <v>129</v>
      </c>
    </row>
    <row r="31010" spans="1:12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3">
        <v>0.77774305555555545</v>
      </c>
      <c r="G31010">
        <v>10.5</v>
      </c>
      <c r="H31010">
        <v>10.5</v>
      </c>
      <c r="I31010" t="s">
        <v>13</v>
      </c>
      <c r="J31010" t="s">
        <v>14</v>
      </c>
      <c r="K31010" t="s">
        <v>44</v>
      </c>
      <c r="L31010" t="s">
        <v>45</v>
      </c>
    </row>
    <row r="31011" spans="1:12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3">
        <v>0.77774305555555545</v>
      </c>
      <c r="G31011">
        <v>16.5</v>
      </c>
      <c r="H31011">
        <v>16.5</v>
      </c>
      <c r="I31011" t="s">
        <v>30</v>
      </c>
      <c r="J31011" t="s">
        <v>34</v>
      </c>
      <c r="K31011" t="s">
        <v>35</v>
      </c>
      <c r="L31011" t="s">
        <v>36</v>
      </c>
    </row>
    <row r="31012" spans="1:12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3">
        <v>0.78210648148148154</v>
      </c>
      <c r="G31012">
        <v>20.75</v>
      </c>
      <c r="H31012">
        <v>20.75</v>
      </c>
      <c r="I31012" t="s">
        <v>18</v>
      </c>
      <c r="J31012" t="s">
        <v>23</v>
      </c>
      <c r="K31012" t="s">
        <v>38</v>
      </c>
      <c r="L31012" t="s">
        <v>39</v>
      </c>
    </row>
    <row r="31013" spans="1:12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3">
        <v>0.78210648148148154</v>
      </c>
      <c r="G31013">
        <v>20.75</v>
      </c>
      <c r="H31013">
        <v>20.75</v>
      </c>
      <c r="I31013" t="s">
        <v>18</v>
      </c>
      <c r="J31013" t="s">
        <v>23</v>
      </c>
      <c r="K31013" t="s">
        <v>141</v>
      </c>
      <c r="L31013" t="s">
        <v>142</v>
      </c>
    </row>
    <row r="31014" spans="1:12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3">
        <v>0.78210648148148154</v>
      </c>
      <c r="G31014">
        <v>20.25</v>
      </c>
      <c r="H31014">
        <v>20.25</v>
      </c>
      <c r="I31014" t="s">
        <v>18</v>
      </c>
      <c r="J31014" t="s">
        <v>19</v>
      </c>
      <c r="K31014" t="s">
        <v>90</v>
      </c>
      <c r="L31014" t="s">
        <v>91</v>
      </c>
    </row>
    <row r="31015" spans="1:12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3">
        <v>0.78210648148148154</v>
      </c>
      <c r="G31015">
        <v>12</v>
      </c>
      <c r="H31015">
        <v>12</v>
      </c>
      <c r="I31015" t="s">
        <v>13</v>
      </c>
      <c r="J31015" t="s">
        <v>14</v>
      </c>
      <c r="K31015" t="s">
        <v>99</v>
      </c>
      <c r="L31015" t="s">
        <v>100</v>
      </c>
    </row>
    <row r="31016" spans="1:12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 t="s">
        <v>18</v>
      </c>
      <c r="J31016" t="s">
        <v>19</v>
      </c>
      <c r="K31016" t="s">
        <v>111</v>
      </c>
      <c r="L31016" t="s">
        <v>112</v>
      </c>
    </row>
    <row r="31017" spans="1:12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3">
        <v>0.79178240740740735</v>
      </c>
      <c r="G31017">
        <v>20.25</v>
      </c>
      <c r="H31017">
        <v>20.25</v>
      </c>
      <c r="I31017" t="s">
        <v>18</v>
      </c>
      <c r="J31017" t="s">
        <v>19</v>
      </c>
      <c r="K31017" t="s">
        <v>51</v>
      </c>
      <c r="L31017" t="s">
        <v>52</v>
      </c>
    </row>
    <row r="31018" spans="1:12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3">
        <v>0.80680555555555555</v>
      </c>
      <c r="G31018">
        <v>17.95</v>
      </c>
      <c r="H31018">
        <v>17.95</v>
      </c>
      <c r="I31018" t="s">
        <v>18</v>
      </c>
      <c r="J31018" t="s">
        <v>19</v>
      </c>
      <c r="K31018" t="s">
        <v>27</v>
      </c>
      <c r="L31018" t="s">
        <v>28</v>
      </c>
    </row>
    <row r="31019" spans="1:12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 t="s">
        <v>18</v>
      </c>
      <c r="J31019" t="s">
        <v>34</v>
      </c>
      <c r="K31019" t="s">
        <v>54</v>
      </c>
      <c r="L31019" t="s">
        <v>55</v>
      </c>
    </row>
    <row r="31020" spans="1:12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 t="s">
        <v>30</v>
      </c>
      <c r="J31020" t="s">
        <v>34</v>
      </c>
      <c r="K31020" t="s">
        <v>138</v>
      </c>
      <c r="L31020" t="s">
        <v>139</v>
      </c>
    </row>
    <row r="31021" spans="1:12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3">
        <v>0.80762731481481476</v>
      </c>
      <c r="G31021">
        <v>16.75</v>
      </c>
      <c r="H31021">
        <v>16.75</v>
      </c>
      <c r="I31021" t="s">
        <v>30</v>
      </c>
      <c r="J31021" t="s">
        <v>23</v>
      </c>
      <c r="K31021" t="s">
        <v>72</v>
      </c>
      <c r="L31021" t="s">
        <v>73</v>
      </c>
    </row>
    <row r="31022" spans="1:12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 t="s">
        <v>13</v>
      </c>
      <c r="J31022" t="s">
        <v>14</v>
      </c>
      <c r="K31022" t="s">
        <v>15</v>
      </c>
      <c r="L31022" t="s">
        <v>16</v>
      </c>
    </row>
    <row r="31023" spans="1:12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 t="s">
        <v>30</v>
      </c>
      <c r="J31023" t="s">
        <v>23</v>
      </c>
      <c r="K31023" t="s">
        <v>72</v>
      </c>
      <c r="L31023" t="s">
        <v>73</v>
      </c>
    </row>
    <row r="31024" spans="1:12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 t="s">
        <v>13</v>
      </c>
      <c r="J31024" t="s">
        <v>14</v>
      </c>
      <c r="K31024" t="s">
        <v>31</v>
      </c>
      <c r="L31024" t="s">
        <v>32</v>
      </c>
    </row>
    <row r="31025" spans="1:12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 t="s">
        <v>18</v>
      </c>
      <c r="J31025" t="s">
        <v>14</v>
      </c>
      <c r="K31025" t="s">
        <v>44</v>
      </c>
      <c r="L31025" t="s">
        <v>45</v>
      </c>
    </row>
    <row r="31026" spans="1:12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 t="s">
        <v>30</v>
      </c>
      <c r="J31026" t="s">
        <v>19</v>
      </c>
      <c r="K31026" t="s">
        <v>51</v>
      </c>
      <c r="L31026" t="s">
        <v>52</v>
      </c>
    </row>
    <row r="31027" spans="1:12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3">
        <v>0.82138888888888895</v>
      </c>
      <c r="G31027">
        <v>16.5</v>
      </c>
      <c r="H31027">
        <v>16.5</v>
      </c>
      <c r="I31027" t="s">
        <v>30</v>
      </c>
      <c r="J31027" t="s">
        <v>34</v>
      </c>
      <c r="K31027" t="s">
        <v>54</v>
      </c>
      <c r="L31027" t="s">
        <v>55</v>
      </c>
    </row>
    <row r="31028" spans="1:12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3">
        <v>0.82138888888888895</v>
      </c>
      <c r="G31028">
        <v>12.75</v>
      </c>
      <c r="H31028">
        <v>12.75</v>
      </c>
      <c r="I31028" t="s">
        <v>13</v>
      </c>
      <c r="J31028" t="s">
        <v>23</v>
      </c>
      <c r="K31028" t="s">
        <v>24</v>
      </c>
      <c r="L31028" t="s">
        <v>25</v>
      </c>
    </row>
    <row r="31029" spans="1:12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3">
        <v>0.82456018518518526</v>
      </c>
      <c r="G31029">
        <v>16.5</v>
      </c>
      <c r="H31029">
        <v>16.5</v>
      </c>
      <c r="I31029" t="s">
        <v>30</v>
      </c>
      <c r="J31029" t="s">
        <v>34</v>
      </c>
      <c r="K31029" t="s">
        <v>102</v>
      </c>
      <c r="L31029" t="s">
        <v>103</v>
      </c>
    </row>
    <row r="31030" spans="1:12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3">
        <v>0.82456018518518526</v>
      </c>
      <c r="G31030">
        <v>12.5</v>
      </c>
      <c r="H31030">
        <v>12.5</v>
      </c>
      <c r="I31030" t="s">
        <v>13</v>
      </c>
      <c r="J31030" t="s">
        <v>34</v>
      </c>
      <c r="K31030" t="s">
        <v>102</v>
      </c>
      <c r="L31030" t="s">
        <v>103</v>
      </c>
    </row>
    <row r="31031" spans="1:12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3">
        <v>0.82456018518518526</v>
      </c>
      <c r="G31031">
        <v>20.75</v>
      </c>
      <c r="H31031">
        <v>20.75</v>
      </c>
      <c r="I31031" t="s">
        <v>18</v>
      </c>
      <c r="J31031" t="s">
        <v>34</v>
      </c>
      <c r="K31031" t="s">
        <v>35</v>
      </c>
      <c r="L31031" t="s">
        <v>36</v>
      </c>
    </row>
    <row r="31032" spans="1:12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 t="s">
        <v>30</v>
      </c>
      <c r="J31032" t="s">
        <v>14</v>
      </c>
      <c r="K31032" t="s">
        <v>44</v>
      </c>
      <c r="L31032" t="s">
        <v>45</v>
      </c>
    </row>
    <row r="31033" spans="1:12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 t="s">
        <v>18</v>
      </c>
      <c r="J31033" t="s">
        <v>34</v>
      </c>
      <c r="K31033" t="s">
        <v>54</v>
      </c>
      <c r="L31033" t="s">
        <v>55</v>
      </c>
    </row>
    <row r="31034" spans="1:12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 t="s">
        <v>30</v>
      </c>
      <c r="J31034" t="s">
        <v>34</v>
      </c>
      <c r="K31034" t="s">
        <v>54</v>
      </c>
      <c r="L31034" t="s">
        <v>55</v>
      </c>
    </row>
    <row r="31035" spans="1:12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3">
        <v>0.84659722222222233</v>
      </c>
      <c r="G31035">
        <v>20.25</v>
      </c>
      <c r="H31035">
        <v>20.25</v>
      </c>
      <c r="I31035" t="s">
        <v>18</v>
      </c>
      <c r="J31035" t="s">
        <v>19</v>
      </c>
      <c r="K31035" t="s">
        <v>84</v>
      </c>
      <c r="L31035" t="s">
        <v>85</v>
      </c>
    </row>
    <row r="31036" spans="1:12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3">
        <v>0.84659722222222233</v>
      </c>
      <c r="G31036">
        <v>20.25</v>
      </c>
      <c r="H31036">
        <v>20.25</v>
      </c>
      <c r="I31036" t="s">
        <v>18</v>
      </c>
      <c r="J31036" t="s">
        <v>19</v>
      </c>
      <c r="K31036" t="s">
        <v>90</v>
      </c>
      <c r="L31036" t="s">
        <v>91</v>
      </c>
    </row>
    <row r="31037" spans="1:12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3">
        <v>0.85001157407407402</v>
      </c>
      <c r="G31037">
        <v>12.5</v>
      </c>
      <c r="H31037">
        <v>12.5</v>
      </c>
      <c r="I31037" t="s">
        <v>30</v>
      </c>
      <c r="J31037" t="s">
        <v>14</v>
      </c>
      <c r="K31037" t="s">
        <v>41</v>
      </c>
      <c r="L31037" t="s">
        <v>42</v>
      </c>
    </row>
    <row r="31038" spans="1:12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3">
        <v>0.85001157407407402</v>
      </c>
      <c r="G31038">
        <v>12.5</v>
      </c>
      <c r="H31038">
        <v>12.5</v>
      </c>
      <c r="I31038" t="s">
        <v>13</v>
      </c>
      <c r="J31038" t="s">
        <v>34</v>
      </c>
      <c r="K31038" t="s">
        <v>128</v>
      </c>
      <c r="L31038" t="s">
        <v>129</v>
      </c>
    </row>
    <row r="31039" spans="1:12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3">
        <v>0.85501157407407413</v>
      </c>
      <c r="G31039">
        <v>12</v>
      </c>
      <c r="H31039">
        <v>12</v>
      </c>
      <c r="I31039" t="s">
        <v>13</v>
      </c>
      <c r="J31039" t="s">
        <v>19</v>
      </c>
      <c r="K31039" t="s">
        <v>84</v>
      </c>
      <c r="L31039" t="s">
        <v>85</v>
      </c>
    </row>
    <row r="31040" spans="1:12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3">
        <v>0.85501157407407413</v>
      </c>
      <c r="G31040">
        <v>12</v>
      </c>
      <c r="H31040">
        <v>12</v>
      </c>
      <c r="I31040" t="s">
        <v>13</v>
      </c>
      <c r="J31040" t="s">
        <v>14</v>
      </c>
      <c r="K31040" t="s">
        <v>87</v>
      </c>
      <c r="L31040" t="s">
        <v>88</v>
      </c>
    </row>
    <row r="31041" spans="1:12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3">
        <v>0.85501157407407413</v>
      </c>
      <c r="G31041">
        <v>16</v>
      </c>
      <c r="H31041">
        <v>16</v>
      </c>
      <c r="I31041" t="s">
        <v>30</v>
      </c>
      <c r="J31041" t="s">
        <v>19</v>
      </c>
      <c r="K31041" t="s">
        <v>90</v>
      </c>
      <c r="L31041" t="s">
        <v>91</v>
      </c>
    </row>
    <row r="31042" spans="1:12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 t="s">
        <v>30</v>
      </c>
      <c r="J31042" t="s">
        <v>34</v>
      </c>
      <c r="K31042" t="s">
        <v>102</v>
      </c>
      <c r="L31042" t="s">
        <v>103</v>
      </c>
    </row>
    <row r="31043" spans="1:12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 t="s">
        <v>30</v>
      </c>
      <c r="J31043" t="s">
        <v>34</v>
      </c>
      <c r="K31043" t="s">
        <v>68</v>
      </c>
      <c r="L31043" t="s">
        <v>69</v>
      </c>
    </row>
    <row r="31044" spans="1:12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 t="s">
        <v>18</v>
      </c>
      <c r="J31044" t="s">
        <v>19</v>
      </c>
      <c r="K31044" t="s">
        <v>131</v>
      </c>
      <c r="L31044" t="s">
        <v>132</v>
      </c>
    </row>
    <row r="31045" spans="1:12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 t="s">
        <v>18</v>
      </c>
      <c r="J31045" t="s">
        <v>23</v>
      </c>
      <c r="K31045" t="s">
        <v>24</v>
      </c>
      <c r="L31045" t="s">
        <v>25</v>
      </c>
    </row>
    <row r="31046" spans="1:12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 t="s">
        <v>30</v>
      </c>
      <c r="J31046" t="s">
        <v>34</v>
      </c>
      <c r="K31046" t="s">
        <v>75</v>
      </c>
      <c r="L31046" t="s">
        <v>76</v>
      </c>
    </row>
    <row r="31047" spans="1:12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 t="s">
        <v>13</v>
      </c>
      <c r="J31047" t="s">
        <v>14</v>
      </c>
      <c r="K31047" t="s">
        <v>15</v>
      </c>
      <c r="L31047" t="s">
        <v>16</v>
      </c>
    </row>
    <row r="31048" spans="1:12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 t="s">
        <v>30</v>
      </c>
      <c r="J31048" t="s">
        <v>23</v>
      </c>
      <c r="K31048" t="s">
        <v>57</v>
      </c>
      <c r="L31048" t="s">
        <v>58</v>
      </c>
    </row>
    <row r="31049" spans="1:12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 t="s">
        <v>18</v>
      </c>
      <c r="J31049" t="s">
        <v>34</v>
      </c>
      <c r="K31049" t="s">
        <v>54</v>
      </c>
      <c r="L31049" t="s">
        <v>55</v>
      </c>
    </row>
    <row r="31050" spans="1:12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 t="s">
        <v>18</v>
      </c>
      <c r="J31050" t="s">
        <v>19</v>
      </c>
      <c r="K31050" t="s">
        <v>51</v>
      </c>
      <c r="L31050" t="s">
        <v>52</v>
      </c>
    </row>
    <row r="31051" spans="1:12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3">
        <v>0.48593749999999997</v>
      </c>
      <c r="G31051">
        <v>12.5</v>
      </c>
      <c r="H31051">
        <v>12.5</v>
      </c>
      <c r="I31051" t="s">
        <v>13</v>
      </c>
      <c r="J31051" t="s">
        <v>19</v>
      </c>
      <c r="K31051" t="s">
        <v>131</v>
      </c>
      <c r="L31051" t="s">
        <v>132</v>
      </c>
    </row>
    <row r="31052" spans="1:12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3">
        <v>0.48593749999999997</v>
      </c>
      <c r="G31052">
        <v>16</v>
      </c>
      <c r="H31052">
        <v>16</v>
      </c>
      <c r="I31052" t="s">
        <v>30</v>
      </c>
      <c r="J31052" t="s">
        <v>19</v>
      </c>
      <c r="K31052" t="s">
        <v>78</v>
      </c>
      <c r="L31052" t="s">
        <v>79</v>
      </c>
    </row>
    <row r="31053" spans="1:12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 t="s">
        <v>13</v>
      </c>
      <c r="J31053" t="s">
        <v>23</v>
      </c>
      <c r="K31053" t="s">
        <v>141</v>
      </c>
      <c r="L31053" t="s">
        <v>142</v>
      </c>
    </row>
    <row r="31054" spans="1:12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 t="s">
        <v>13</v>
      </c>
      <c r="J31054" t="s">
        <v>14</v>
      </c>
      <c r="K31054" t="s">
        <v>41</v>
      </c>
      <c r="L31054" t="s">
        <v>42</v>
      </c>
    </row>
    <row r="31055" spans="1:12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 t="s">
        <v>13</v>
      </c>
      <c r="J31055" t="s">
        <v>34</v>
      </c>
      <c r="K31055" t="s">
        <v>35</v>
      </c>
      <c r="L31055" t="s">
        <v>36</v>
      </c>
    </row>
    <row r="31056" spans="1:12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 t="s">
        <v>13</v>
      </c>
      <c r="J31056" t="s">
        <v>14</v>
      </c>
      <c r="K31056" t="s">
        <v>15</v>
      </c>
      <c r="L31056" t="s">
        <v>16</v>
      </c>
    </row>
    <row r="31057" spans="1:12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 t="s">
        <v>30</v>
      </c>
      <c r="J31057" t="s">
        <v>34</v>
      </c>
      <c r="K31057" t="s">
        <v>102</v>
      </c>
      <c r="L31057" t="s">
        <v>103</v>
      </c>
    </row>
    <row r="31058" spans="1:12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3">
        <v>0.49982638888888892</v>
      </c>
      <c r="G31058">
        <v>20.5</v>
      </c>
      <c r="H31058">
        <v>20.5</v>
      </c>
      <c r="I31058" t="s">
        <v>18</v>
      </c>
      <c r="J31058" t="s">
        <v>14</v>
      </c>
      <c r="K31058" t="s">
        <v>31</v>
      </c>
      <c r="L31058" t="s">
        <v>32</v>
      </c>
    </row>
    <row r="31059" spans="1:12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3">
        <v>0.50619212962962956</v>
      </c>
      <c r="G31059">
        <v>20.25</v>
      </c>
      <c r="H31059">
        <v>20.25</v>
      </c>
      <c r="I31059" t="s">
        <v>18</v>
      </c>
      <c r="J31059" t="s">
        <v>19</v>
      </c>
      <c r="K31059" t="s">
        <v>78</v>
      </c>
      <c r="L31059" t="s">
        <v>79</v>
      </c>
    </row>
    <row r="31060" spans="1:12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 t="s">
        <v>18</v>
      </c>
      <c r="J31060" t="s">
        <v>23</v>
      </c>
      <c r="K31060" t="s">
        <v>38</v>
      </c>
      <c r="L31060" t="s">
        <v>39</v>
      </c>
    </row>
    <row r="31061" spans="1:12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 t="s">
        <v>13</v>
      </c>
      <c r="J31061" t="s">
        <v>14</v>
      </c>
      <c r="K31061" t="s">
        <v>31</v>
      </c>
      <c r="L31061" t="s">
        <v>32</v>
      </c>
    </row>
    <row r="31062" spans="1:12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 t="s">
        <v>18</v>
      </c>
      <c r="J31062" t="s">
        <v>14</v>
      </c>
      <c r="K31062" t="s">
        <v>44</v>
      </c>
      <c r="L31062" t="s">
        <v>45</v>
      </c>
    </row>
    <row r="31063" spans="1:12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 t="s">
        <v>18</v>
      </c>
      <c r="J31063" t="s">
        <v>19</v>
      </c>
      <c r="K31063" t="s">
        <v>147</v>
      </c>
      <c r="L31063" t="s">
        <v>148</v>
      </c>
    </row>
    <row r="31064" spans="1:12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3">
        <v>0.51642361111111112</v>
      </c>
      <c r="G31064">
        <v>17.95</v>
      </c>
      <c r="H31064">
        <v>17.95</v>
      </c>
      <c r="I31064" t="s">
        <v>18</v>
      </c>
      <c r="J31064" t="s">
        <v>19</v>
      </c>
      <c r="K31064" t="s">
        <v>27</v>
      </c>
      <c r="L31064" t="s">
        <v>28</v>
      </c>
    </row>
    <row r="31065" spans="1:12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 t="s">
        <v>18</v>
      </c>
      <c r="J31065" t="s">
        <v>14</v>
      </c>
      <c r="K31065" t="s">
        <v>63</v>
      </c>
      <c r="L31065" t="s">
        <v>64</v>
      </c>
    </row>
    <row r="31066" spans="1:12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3">
        <v>0.52086805555555549</v>
      </c>
      <c r="G31066">
        <v>20.75</v>
      </c>
      <c r="H31066">
        <v>20.75</v>
      </c>
      <c r="I31066" t="s">
        <v>18</v>
      </c>
      <c r="J31066" t="s">
        <v>23</v>
      </c>
      <c r="K31066" t="s">
        <v>38</v>
      </c>
      <c r="L31066" t="s">
        <v>39</v>
      </c>
    </row>
    <row r="31067" spans="1:12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3">
        <v>0.52086805555555549</v>
      </c>
      <c r="G31067">
        <v>12.75</v>
      </c>
      <c r="H31067">
        <v>12.75</v>
      </c>
      <c r="I31067" t="s">
        <v>13</v>
      </c>
      <c r="J31067" t="s">
        <v>23</v>
      </c>
      <c r="K31067" t="s">
        <v>38</v>
      </c>
      <c r="L31067" t="s">
        <v>39</v>
      </c>
    </row>
    <row r="31068" spans="1:12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3">
        <v>0.52086805555555549</v>
      </c>
      <c r="G31068">
        <v>16</v>
      </c>
      <c r="H31068">
        <v>16</v>
      </c>
      <c r="I31068" t="s">
        <v>30</v>
      </c>
      <c r="J31068" t="s">
        <v>14</v>
      </c>
      <c r="K31068" t="s">
        <v>31</v>
      </c>
      <c r="L31068" t="s">
        <v>32</v>
      </c>
    </row>
    <row r="31069" spans="1:12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3">
        <v>0.52086805555555549</v>
      </c>
      <c r="G31069">
        <v>12</v>
      </c>
      <c r="H31069">
        <v>12</v>
      </c>
      <c r="I31069" t="s">
        <v>13</v>
      </c>
      <c r="J31069" t="s">
        <v>14</v>
      </c>
      <c r="K31069" t="s">
        <v>31</v>
      </c>
      <c r="L31069" t="s">
        <v>32</v>
      </c>
    </row>
    <row r="31070" spans="1:12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3">
        <v>0.52086805555555549</v>
      </c>
      <c r="G31070">
        <v>17.95</v>
      </c>
      <c r="H31070">
        <v>17.95</v>
      </c>
      <c r="I31070" t="s">
        <v>18</v>
      </c>
      <c r="J31070" t="s">
        <v>19</v>
      </c>
      <c r="K31070" t="s">
        <v>27</v>
      </c>
      <c r="L31070" t="s">
        <v>28</v>
      </c>
    </row>
    <row r="31071" spans="1:12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3">
        <v>0.52086805555555549</v>
      </c>
      <c r="G31071">
        <v>16.75</v>
      </c>
      <c r="H31071">
        <v>16.75</v>
      </c>
      <c r="I31071" t="s">
        <v>30</v>
      </c>
      <c r="J31071" t="s">
        <v>19</v>
      </c>
      <c r="K31071" t="s">
        <v>111</v>
      </c>
      <c r="L31071" t="s">
        <v>112</v>
      </c>
    </row>
    <row r="31072" spans="1:12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3">
        <v>0.52086805555555549</v>
      </c>
      <c r="G31072">
        <v>11</v>
      </c>
      <c r="H31072">
        <v>11</v>
      </c>
      <c r="I31072" t="s">
        <v>13</v>
      </c>
      <c r="J31072" t="s">
        <v>14</v>
      </c>
      <c r="K31072" t="s">
        <v>81</v>
      </c>
      <c r="L31072" t="s">
        <v>82</v>
      </c>
    </row>
    <row r="31073" spans="1:12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3">
        <v>0.52086805555555549</v>
      </c>
      <c r="G31073">
        <v>12.5</v>
      </c>
      <c r="H31073">
        <v>12.5</v>
      </c>
      <c r="I31073" t="s">
        <v>30</v>
      </c>
      <c r="J31073" t="s">
        <v>14</v>
      </c>
      <c r="K31073" t="s">
        <v>41</v>
      </c>
      <c r="L31073" t="s">
        <v>42</v>
      </c>
    </row>
    <row r="31074" spans="1:12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3">
        <v>0.52086805555555549</v>
      </c>
      <c r="G31074">
        <v>16.5</v>
      </c>
      <c r="H31074">
        <v>16.5</v>
      </c>
      <c r="I31074" t="s">
        <v>30</v>
      </c>
      <c r="J31074" t="s">
        <v>34</v>
      </c>
      <c r="K31074" t="s">
        <v>102</v>
      </c>
      <c r="L31074" t="s">
        <v>103</v>
      </c>
    </row>
    <row r="31075" spans="1:12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3">
        <v>0.52086805555555549</v>
      </c>
      <c r="G31075">
        <v>12.5</v>
      </c>
      <c r="H31075">
        <v>12.5</v>
      </c>
      <c r="I31075" t="s">
        <v>13</v>
      </c>
      <c r="J31075" t="s">
        <v>34</v>
      </c>
      <c r="K31075" t="s">
        <v>128</v>
      </c>
      <c r="L31075" t="s">
        <v>129</v>
      </c>
    </row>
    <row r="31076" spans="1:12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3">
        <v>0.52086805555555549</v>
      </c>
      <c r="G31076">
        <v>20.75</v>
      </c>
      <c r="H31076">
        <v>20.75</v>
      </c>
      <c r="I31076" t="s">
        <v>18</v>
      </c>
      <c r="J31076" t="s">
        <v>34</v>
      </c>
      <c r="K31076" t="s">
        <v>35</v>
      </c>
      <c r="L31076" t="s">
        <v>36</v>
      </c>
    </row>
    <row r="31077" spans="1:12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3">
        <v>0.52086805555555549</v>
      </c>
      <c r="G31077">
        <v>16.75</v>
      </c>
      <c r="H31077">
        <v>33.5</v>
      </c>
      <c r="I31077" t="s">
        <v>30</v>
      </c>
      <c r="J31077" t="s">
        <v>23</v>
      </c>
      <c r="K31077" t="s">
        <v>24</v>
      </c>
      <c r="L31077" t="s">
        <v>25</v>
      </c>
    </row>
    <row r="31078" spans="1:12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 t="s">
        <v>18</v>
      </c>
      <c r="J31078" t="s">
        <v>34</v>
      </c>
      <c r="K31078" t="s">
        <v>138</v>
      </c>
      <c r="L31078" t="s">
        <v>139</v>
      </c>
    </row>
    <row r="31079" spans="1:12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 t="s">
        <v>13</v>
      </c>
      <c r="J31079" t="s">
        <v>14</v>
      </c>
      <c r="K31079" t="s">
        <v>15</v>
      </c>
      <c r="L31079" t="s">
        <v>16</v>
      </c>
    </row>
    <row r="31080" spans="1:12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 t="s">
        <v>30</v>
      </c>
      <c r="J31080" t="s">
        <v>19</v>
      </c>
      <c r="K31080" t="s">
        <v>27</v>
      </c>
      <c r="L31080" t="s">
        <v>28</v>
      </c>
    </row>
    <row r="31081" spans="1:12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 t="s">
        <v>18</v>
      </c>
      <c r="J31081" t="s">
        <v>14</v>
      </c>
      <c r="K31081" t="s">
        <v>63</v>
      </c>
      <c r="L31081" t="s">
        <v>64</v>
      </c>
    </row>
    <row r="31082" spans="1:12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 t="s">
        <v>30</v>
      </c>
      <c r="J31082" t="s">
        <v>34</v>
      </c>
      <c r="K31082" t="s">
        <v>68</v>
      </c>
      <c r="L31082" t="s">
        <v>69</v>
      </c>
    </row>
    <row r="31083" spans="1:12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 t="s">
        <v>30</v>
      </c>
      <c r="J31083" t="s">
        <v>14</v>
      </c>
      <c r="K31083" t="s">
        <v>41</v>
      </c>
      <c r="L31083" t="s">
        <v>42</v>
      </c>
    </row>
    <row r="31084" spans="1:12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 t="s">
        <v>18</v>
      </c>
      <c r="J31084" t="s">
        <v>34</v>
      </c>
      <c r="K31084" t="s">
        <v>75</v>
      </c>
      <c r="L31084" t="s">
        <v>76</v>
      </c>
    </row>
    <row r="31085" spans="1:12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 t="s">
        <v>30</v>
      </c>
      <c r="J31085" t="s">
        <v>34</v>
      </c>
      <c r="K31085" t="s">
        <v>75</v>
      </c>
      <c r="L31085" t="s">
        <v>76</v>
      </c>
    </row>
    <row r="31086" spans="1:12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 t="s">
        <v>18</v>
      </c>
      <c r="J31086" t="s">
        <v>23</v>
      </c>
      <c r="K31086" t="s">
        <v>24</v>
      </c>
      <c r="L31086" t="s">
        <v>25</v>
      </c>
    </row>
    <row r="31087" spans="1:12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 t="s">
        <v>18</v>
      </c>
      <c r="J31087" t="s">
        <v>23</v>
      </c>
      <c r="K31087" t="s">
        <v>47</v>
      </c>
      <c r="L31087" t="s">
        <v>48</v>
      </c>
    </row>
    <row r="31088" spans="1:12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 t="s">
        <v>30</v>
      </c>
      <c r="J31088" t="s">
        <v>19</v>
      </c>
      <c r="K31088" t="s">
        <v>90</v>
      </c>
      <c r="L31088" t="s">
        <v>91</v>
      </c>
    </row>
    <row r="31089" spans="1:12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 t="s">
        <v>30</v>
      </c>
      <c r="J31089" t="s">
        <v>14</v>
      </c>
      <c r="K31089" t="s">
        <v>31</v>
      </c>
      <c r="L31089" t="s">
        <v>32</v>
      </c>
    </row>
    <row r="31090" spans="1:12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3">
        <v>0.5603703703703703</v>
      </c>
      <c r="G31090">
        <v>16.75</v>
      </c>
      <c r="H31090">
        <v>16.75</v>
      </c>
      <c r="I31090" t="s">
        <v>30</v>
      </c>
      <c r="J31090" t="s">
        <v>23</v>
      </c>
      <c r="K31090" t="s">
        <v>57</v>
      </c>
      <c r="L31090" t="s">
        <v>58</v>
      </c>
    </row>
    <row r="31091" spans="1:12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3">
        <v>0.5603703703703703</v>
      </c>
      <c r="G31091">
        <v>16.5</v>
      </c>
      <c r="H31091">
        <v>16.5</v>
      </c>
      <c r="I31091" t="s">
        <v>30</v>
      </c>
      <c r="J31091" t="s">
        <v>19</v>
      </c>
      <c r="K31091" t="s">
        <v>131</v>
      </c>
      <c r="L31091" t="s">
        <v>132</v>
      </c>
    </row>
    <row r="31092" spans="1:12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 t="s">
        <v>30</v>
      </c>
      <c r="J31092" t="s">
        <v>14</v>
      </c>
      <c r="K31092" t="s">
        <v>31</v>
      </c>
      <c r="L31092" t="s">
        <v>32</v>
      </c>
    </row>
    <row r="31093" spans="1:12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3">
        <v>0.56640046296296298</v>
      </c>
      <c r="G31093">
        <v>23.65</v>
      </c>
      <c r="H31093">
        <v>23.65</v>
      </c>
      <c r="I31093" t="s">
        <v>13</v>
      </c>
      <c r="J31093" t="s">
        <v>34</v>
      </c>
      <c r="K31093" t="s">
        <v>108</v>
      </c>
      <c r="L31093" t="s">
        <v>109</v>
      </c>
    </row>
    <row r="31094" spans="1:12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3">
        <v>0.57500000000000007</v>
      </c>
      <c r="G31094">
        <v>12</v>
      </c>
      <c r="H31094">
        <v>12</v>
      </c>
      <c r="I31094" t="s">
        <v>13</v>
      </c>
      <c r="J31094" t="s">
        <v>14</v>
      </c>
      <c r="K31094" t="s">
        <v>15</v>
      </c>
      <c r="L31094" t="s">
        <v>16</v>
      </c>
    </row>
    <row r="31095" spans="1:12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3">
        <v>0.57500000000000007</v>
      </c>
      <c r="G31095">
        <v>16</v>
      </c>
      <c r="H31095">
        <v>16</v>
      </c>
      <c r="I31095" t="s">
        <v>30</v>
      </c>
      <c r="J31095" t="s">
        <v>14</v>
      </c>
      <c r="K31095" t="s">
        <v>31</v>
      </c>
      <c r="L31095" t="s">
        <v>32</v>
      </c>
    </row>
    <row r="31096" spans="1:12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3">
        <v>0.57500000000000007</v>
      </c>
      <c r="G31096">
        <v>16.5</v>
      </c>
      <c r="H31096">
        <v>16.5</v>
      </c>
      <c r="I31096" t="s">
        <v>18</v>
      </c>
      <c r="J31096" t="s">
        <v>14</v>
      </c>
      <c r="K31096" t="s">
        <v>44</v>
      </c>
      <c r="L31096" t="s">
        <v>45</v>
      </c>
    </row>
    <row r="31097" spans="1:12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3">
        <v>0.57500000000000007</v>
      </c>
      <c r="G31097">
        <v>20.75</v>
      </c>
      <c r="H31097">
        <v>41.5</v>
      </c>
      <c r="I31097" t="s">
        <v>18</v>
      </c>
      <c r="J31097" t="s">
        <v>34</v>
      </c>
      <c r="K31097" t="s">
        <v>54</v>
      </c>
      <c r="L31097" t="s">
        <v>55</v>
      </c>
    </row>
    <row r="31098" spans="1:12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3">
        <v>0.57500000000000007</v>
      </c>
      <c r="G31098">
        <v>16</v>
      </c>
      <c r="H31098">
        <v>16</v>
      </c>
      <c r="I31098" t="s">
        <v>30</v>
      </c>
      <c r="J31098" t="s">
        <v>14</v>
      </c>
      <c r="K31098" t="s">
        <v>87</v>
      </c>
      <c r="L31098" t="s">
        <v>88</v>
      </c>
    </row>
    <row r="31099" spans="1:12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3">
        <v>0.57500000000000007</v>
      </c>
      <c r="G31099">
        <v>20.75</v>
      </c>
      <c r="H31099">
        <v>20.75</v>
      </c>
      <c r="I31099" t="s">
        <v>18</v>
      </c>
      <c r="J31099" t="s">
        <v>34</v>
      </c>
      <c r="K31099" t="s">
        <v>75</v>
      </c>
      <c r="L31099" t="s">
        <v>76</v>
      </c>
    </row>
    <row r="31100" spans="1:12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3">
        <v>0.57500000000000007</v>
      </c>
      <c r="G31100">
        <v>16</v>
      </c>
      <c r="H31100">
        <v>16</v>
      </c>
      <c r="I31100" t="s">
        <v>30</v>
      </c>
      <c r="J31100" t="s">
        <v>19</v>
      </c>
      <c r="K31100" t="s">
        <v>78</v>
      </c>
      <c r="L31100" t="s">
        <v>79</v>
      </c>
    </row>
    <row r="31101" spans="1:12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3">
        <v>0.57500000000000007</v>
      </c>
      <c r="G31101">
        <v>12</v>
      </c>
      <c r="H31101">
        <v>24</v>
      </c>
      <c r="I31101" t="s">
        <v>13</v>
      </c>
      <c r="J31101" t="s">
        <v>19</v>
      </c>
      <c r="K31101" t="s">
        <v>78</v>
      </c>
      <c r="L31101" t="s">
        <v>79</v>
      </c>
    </row>
    <row r="31102" spans="1:12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 t="s">
        <v>13</v>
      </c>
      <c r="J31102" t="s">
        <v>19</v>
      </c>
      <c r="K31102" t="s">
        <v>84</v>
      </c>
      <c r="L31102" t="s">
        <v>85</v>
      </c>
    </row>
    <row r="31103" spans="1:12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 t="s">
        <v>13</v>
      </c>
      <c r="J31103" t="s">
        <v>34</v>
      </c>
      <c r="K31103" t="s">
        <v>128</v>
      </c>
      <c r="L31103" t="s">
        <v>129</v>
      </c>
    </row>
    <row r="31104" spans="1:12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3">
        <v>0.61293981481481474</v>
      </c>
      <c r="G31104">
        <v>20.75</v>
      </c>
      <c r="H31104">
        <v>20.75</v>
      </c>
      <c r="I31104" t="s">
        <v>18</v>
      </c>
      <c r="J31104" t="s">
        <v>23</v>
      </c>
      <c r="K31104" t="s">
        <v>38</v>
      </c>
      <c r="L31104" t="s">
        <v>39</v>
      </c>
    </row>
    <row r="31105" spans="1:12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3">
        <v>0.61293981481481474</v>
      </c>
      <c r="G31105">
        <v>12.5</v>
      </c>
      <c r="H31105">
        <v>12.5</v>
      </c>
      <c r="I31105" t="s">
        <v>13</v>
      </c>
      <c r="J31105" t="s">
        <v>34</v>
      </c>
      <c r="K31105" t="s">
        <v>54</v>
      </c>
      <c r="L31105" t="s">
        <v>55</v>
      </c>
    </row>
    <row r="31106" spans="1:12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3">
        <v>0.61293981481481474</v>
      </c>
      <c r="G31106">
        <v>12.25</v>
      </c>
      <c r="H31106">
        <v>12.25</v>
      </c>
      <c r="I31106" t="s">
        <v>13</v>
      </c>
      <c r="J31106" t="s">
        <v>34</v>
      </c>
      <c r="K31106" t="s">
        <v>68</v>
      </c>
      <c r="L31106" t="s">
        <v>69</v>
      </c>
    </row>
    <row r="31107" spans="1:12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 t="s">
        <v>18</v>
      </c>
      <c r="J31107" t="s">
        <v>23</v>
      </c>
      <c r="K31107" t="s">
        <v>141</v>
      </c>
      <c r="L31107" t="s">
        <v>142</v>
      </c>
    </row>
    <row r="31108" spans="1:12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 t="s">
        <v>18</v>
      </c>
      <c r="J31108" t="s">
        <v>34</v>
      </c>
      <c r="K31108" t="s">
        <v>128</v>
      </c>
      <c r="L31108" t="s">
        <v>129</v>
      </c>
    </row>
    <row r="31109" spans="1:12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 t="s">
        <v>18</v>
      </c>
      <c r="J31109" t="s">
        <v>34</v>
      </c>
      <c r="K31109" t="s">
        <v>35</v>
      </c>
      <c r="L31109" t="s">
        <v>36</v>
      </c>
    </row>
    <row r="31110" spans="1:12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 t="s">
        <v>30</v>
      </c>
      <c r="J31110" t="s">
        <v>34</v>
      </c>
      <c r="K31110" t="s">
        <v>95</v>
      </c>
      <c r="L31110" t="s">
        <v>96</v>
      </c>
    </row>
    <row r="31111" spans="1:12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 t="s">
        <v>30</v>
      </c>
      <c r="J31111" t="s">
        <v>23</v>
      </c>
      <c r="K31111" t="s">
        <v>47</v>
      </c>
      <c r="L31111" t="s">
        <v>48</v>
      </c>
    </row>
    <row r="31112" spans="1:12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3">
        <v>0.63582175925925932</v>
      </c>
      <c r="G31112">
        <v>20.75</v>
      </c>
      <c r="H31112">
        <v>20.75</v>
      </c>
      <c r="I31112" t="s">
        <v>18</v>
      </c>
      <c r="J31112" t="s">
        <v>23</v>
      </c>
      <c r="K31112" t="s">
        <v>57</v>
      </c>
      <c r="L31112" t="s">
        <v>58</v>
      </c>
    </row>
    <row r="31113" spans="1:12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3">
        <v>0.63582175925925932</v>
      </c>
      <c r="G31113">
        <v>20.75</v>
      </c>
      <c r="H31113">
        <v>20.75</v>
      </c>
      <c r="I31113" t="s">
        <v>18</v>
      </c>
      <c r="J31113" t="s">
        <v>19</v>
      </c>
      <c r="K31113" t="s">
        <v>131</v>
      </c>
      <c r="L31113" t="s">
        <v>132</v>
      </c>
    </row>
    <row r="31114" spans="1:12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3">
        <v>0.64378472222222227</v>
      </c>
      <c r="G31114">
        <v>17.95</v>
      </c>
      <c r="H31114">
        <v>17.95</v>
      </c>
      <c r="I31114" t="s">
        <v>18</v>
      </c>
      <c r="J31114" t="s">
        <v>19</v>
      </c>
      <c r="K31114" t="s">
        <v>27</v>
      </c>
      <c r="L31114" t="s">
        <v>28</v>
      </c>
    </row>
    <row r="31115" spans="1:12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 t="s">
        <v>13</v>
      </c>
      <c r="J31115" t="s">
        <v>14</v>
      </c>
      <c r="K31115" t="s">
        <v>63</v>
      </c>
      <c r="L31115" t="s">
        <v>64</v>
      </c>
    </row>
    <row r="31116" spans="1:12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 t="s">
        <v>18</v>
      </c>
      <c r="J31116" t="s">
        <v>19</v>
      </c>
      <c r="K31116" t="s">
        <v>90</v>
      </c>
      <c r="L31116" t="s">
        <v>91</v>
      </c>
    </row>
    <row r="31117" spans="1:12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 t="s">
        <v>30</v>
      </c>
      <c r="J31117" t="s">
        <v>34</v>
      </c>
      <c r="K31117" t="s">
        <v>54</v>
      </c>
      <c r="L31117" t="s">
        <v>55</v>
      </c>
    </row>
    <row r="31118" spans="1:12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 t="s">
        <v>13</v>
      </c>
      <c r="J31118" t="s">
        <v>23</v>
      </c>
      <c r="K31118" t="s">
        <v>57</v>
      </c>
      <c r="L31118" t="s">
        <v>58</v>
      </c>
    </row>
    <row r="31119" spans="1:12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 t="s">
        <v>13</v>
      </c>
      <c r="J31119" t="s">
        <v>14</v>
      </c>
      <c r="K31119" t="s">
        <v>31</v>
      </c>
      <c r="L31119" t="s">
        <v>32</v>
      </c>
    </row>
    <row r="31120" spans="1:12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 t="s">
        <v>18</v>
      </c>
      <c r="J31120" t="s">
        <v>34</v>
      </c>
      <c r="K31120" t="s">
        <v>54</v>
      </c>
      <c r="L31120" t="s">
        <v>55</v>
      </c>
    </row>
    <row r="31121" spans="1:12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 t="s">
        <v>18</v>
      </c>
      <c r="J31121" t="s">
        <v>34</v>
      </c>
      <c r="K31121" t="s">
        <v>102</v>
      </c>
      <c r="L31121" t="s">
        <v>103</v>
      </c>
    </row>
    <row r="31122" spans="1:12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 t="s">
        <v>30</v>
      </c>
      <c r="J31122" t="s">
        <v>23</v>
      </c>
      <c r="K31122" t="s">
        <v>72</v>
      </c>
      <c r="L31122" t="s">
        <v>73</v>
      </c>
    </row>
    <row r="31123" spans="1:12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3">
        <v>0.67901620370370364</v>
      </c>
      <c r="G31123">
        <v>17.95</v>
      </c>
      <c r="H31123">
        <v>17.95</v>
      </c>
      <c r="I31123" t="s">
        <v>18</v>
      </c>
      <c r="J31123" t="s">
        <v>19</v>
      </c>
      <c r="K31123" t="s">
        <v>27</v>
      </c>
      <c r="L31123" t="s">
        <v>28</v>
      </c>
    </row>
    <row r="31124" spans="1:12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3">
        <v>0.67901620370370364</v>
      </c>
      <c r="G31124">
        <v>20.5</v>
      </c>
      <c r="H31124">
        <v>20.5</v>
      </c>
      <c r="I31124" t="s">
        <v>18</v>
      </c>
      <c r="J31124" t="s">
        <v>14</v>
      </c>
      <c r="K31124" t="s">
        <v>63</v>
      </c>
      <c r="L31124" t="s">
        <v>64</v>
      </c>
    </row>
    <row r="31125" spans="1:12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 t="s">
        <v>18</v>
      </c>
      <c r="J31125" t="s">
        <v>34</v>
      </c>
      <c r="K31125" t="s">
        <v>54</v>
      </c>
      <c r="L31125" t="s">
        <v>55</v>
      </c>
    </row>
    <row r="31126" spans="1:12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 t="s">
        <v>18</v>
      </c>
      <c r="J31126" t="s">
        <v>19</v>
      </c>
      <c r="K31126" t="s">
        <v>51</v>
      </c>
      <c r="L31126" t="s">
        <v>52</v>
      </c>
    </row>
    <row r="31127" spans="1:12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3">
        <v>0.69740740740740748</v>
      </c>
      <c r="G31127">
        <v>16</v>
      </c>
      <c r="H31127">
        <v>16</v>
      </c>
      <c r="I31127" t="s">
        <v>30</v>
      </c>
      <c r="J31127" t="s">
        <v>19</v>
      </c>
      <c r="K31127" t="s">
        <v>51</v>
      </c>
      <c r="L31127" t="s">
        <v>52</v>
      </c>
    </row>
    <row r="31128" spans="1:12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3">
        <v>0.69740740740740748</v>
      </c>
      <c r="G31128">
        <v>16.5</v>
      </c>
      <c r="H31128">
        <v>16.5</v>
      </c>
      <c r="I31128" t="s">
        <v>30</v>
      </c>
      <c r="J31128" t="s">
        <v>34</v>
      </c>
      <c r="K31128" t="s">
        <v>102</v>
      </c>
      <c r="L31128" t="s">
        <v>103</v>
      </c>
    </row>
    <row r="31129" spans="1:12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3">
        <v>0.69740740740740748</v>
      </c>
      <c r="G31129">
        <v>16.5</v>
      </c>
      <c r="H31129">
        <v>16.5</v>
      </c>
      <c r="I31129" t="s">
        <v>30</v>
      </c>
      <c r="J31129" t="s">
        <v>34</v>
      </c>
      <c r="K31129" t="s">
        <v>128</v>
      </c>
      <c r="L31129" t="s">
        <v>129</v>
      </c>
    </row>
    <row r="31130" spans="1:12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 t="s">
        <v>13</v>
      </c>
      <c r="J31130" t="s">
        <v>23</v>
      </c>
      <c r="K31130" t="s">
        <v>141</v>
      </c>
      <c r="L31130" t="s">
        <v>142</v>
      </c>
    </row>
    <row r="31131" spans="1:12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 t="s">
        <v>30</v>
      </c>
      <c r="J31131" t="s">
        <v>23</v>
      </c>
      <c r="K31131" t="s">
        <v>47</v>
      </c>
      <c r="L31131" t="s">
        <v>48</v>
      </c>
    </row>
    <row r="31132" spans="1:12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 t="s">
        <v>30</v>
      </c>
      <c r="J31132" t="s">
        <v>34</v>
      </c>
      <c r="K31132" t="s">
        <v>95</v>
      </c>
      <c r="L31132" t="s">
        <v>96</v>
      </c>
    </row>
    <row r="31133" spans="1:12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 t="s">
        <v>18</v>
      </c>
      <c r="J31133" t="s">
        <v>23</v>
      </c>
      <c r="K31133" t="s">
        <v>57</v>
      </c>
      <c r="L31133" t="s">
        <v>58</v>
      </c>
    </row>
    <row r="31134" spans="1:12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 t="s">
        <v>30</v>
      </c>
      <c r="J31134" t="s">
        <v>14</v>
      </c>
      <c r="K31134" t="s">
        <v>41</v>
      </c>
      <c r="L31134" t="s">
        <v>42</v>
      </c>
    </row>
    <row r="31135" spans="1:12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 t="s">
        <v>30</v>
      </c>
      <c r="J31135" t="s">
        <v>34</v>
      </c>
      <c r="K31135" t="s">
        <v>102</v>
      </c>
      <c r="L31135" t="s">
        <v>103</v>
      </c>
    </row>
    <row r="31136" spans="1:12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 t="s">
        <v>13</v>
      </c>
      <c r="J31136" t="s">
        <v>14</v>
      </c>
      <c r="K31136" t="s">
        <v>15</v>
      </c>
      <c r="L31136" t="s">
        <v>16</v>
      </c>
    </row>
    <row r="31137" spans="1:12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 t="s">
        <v>18</v>
      </c>
      <c r="J31137" t="s">
        <v>23</v>
      </c>
      <c r="K31137" t="s">
        <v>24</v>
      </c>
      <c r="L31137" t="s">
        <v>25</v>
      </c>
    </row>
    <row r="31138" spans="1:12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3">
        <v>0.72146990740740735</v>
      </c>
      <c r="G31138">
        <v>16</v>
      </c>
      <c r="H31138">
        <v>16</v>
      </c>
      <c r="I31138" t="s">
        <v>30</v>
      </c>
      <c r="J31138" t="s">
        <v>19</v>
      </c>
      <c r="K31138" t="s">
        <v>147</v>
      </c>
      <c r="L31138" t="s">
        <v>148</v>
      </c>
    </row>
    <row r="31139" spans="1:12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3">
        <v>0.72146990740740735</v>
      </c>
      <c r="G31139">
        <v>14.5</v>
      </c>
      <c r="H31139">
        <v>14.5</v>
      </c>
      <c r="I31139" t="s">
        <v>30</v>
      </c>
      <c r="J31139" t="s">
        <v>14</v>
      </c>
      <c r="K31139" t="s">
        <v>81</v>
      </c>
      <c r="L31139" t="s">
        <v>82</v>
      </c>
    </row>
    <row r="31140" spans="1:12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 t="s">
        <v>13</v>
      </c>
      <c r="J31140" t="s">
        <v>14</v>
      </c>
      <c r="K31140" t="s">
        <v>15</v>
      </c>
      <c r="L31140" t="s">
        <v>16</v>
      </c>
    </row>
    <row r="31141" spans="1:12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 t="s">
        <v>30</v>
      </c>
      <c r="J31141" t="s">
        <v>34</v>
      </c>
      <c r="K31141" t="s">
        <v>54</v>
      </c>
      <c r="L31141" t="s">
        <v>55</v>
      </c>
    </row>
    <row r="31142" spans="1:12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 t="s">
        <v>18</v>
      </c>
      <c r="J31142" t="s">
        <v>23</v>
      </c>
      <c r="K31142" t="s">
        <v>141</v>
      </c>
      <c r="L31142" t="s">
        <v>142</v>
      </c>
    </row>
    <row r="31143" spans="1:12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 t="s">
        <v>18</v>
      </c>
      <c r="J31143" t="s">
        <v>19</v>
      </c>
      <c r="K31143" t="s">
        <v>147</v>
      </c>
      <c r="L31143" t="s">
        <v>148</v>
      </c>
    </row>
    <row r="31144" spans="1:12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 t="s">
        <v>30</v>
      </c>
      <c r="J31144" t="s">
        <v>14</v>
      </c>
      <c r="K31144" t="s">
        <v>81</v>
      </c>
      <c r="L31144" t="s">
        <v>82</v>
      </c>
    </row>
    <row r="31145" spans="1:12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 t="s">
        <v>18</v>
      </c>
      <c r="J31145" t="s">
        <v>34</v>
      </c>
      <c r="K31145" t="s">
        <v>138</v>
      </c>
      <c r="L31145" t="s">
        <v>139</v>
      </c>
    </row>
    <row r="31146" spans="1:12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3">
        <v>0.72685185185185175</v>
      </c>
      <c r="G31146">
        <v>17.95</v>
      </c>
      <c r="H31146">
        <v>17.95</v>
      </c>
      <c r="I31146" t="s">
        <v>18</v>
      </c>
      <c r="J31146" t="s">
        <v>19</v>
      </c>
      <c r="K31146" t="s">
        <v>27</v>
      </c>
      <c r="L31146" t="s">
        <v>28</v>
      </c>
    </row>
    <row r="31147" spans="1:12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3">
        <v>0.72685185185185175</v>
      </c>
      <c r="G31147">
        <v>11</v>
      </c>
      <c r="H31147">
        <v>11</v>
      </c>
      <c r="I31147" t="s">
        <v>13</v>
      </c>
      <c r="J31147" t="s">
        <v>14</v>
      </c>
      <c r="K31147" t="s">
        <v>81</v>
      </c>
      <c r="L31147" t="s">
        <v>82</v>
      </c>
    </row>
    <row r="31148" spans="1:12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 t="s">
        <v>18</v>
      </c>
      <c r="J31148" t="s">
        <v>14</v>
      </c>
      <c r="K31148" t="s">
        <v>63</v>
      </c>
      <c r="L31148" t="s">
        <v>64</v>
      </c>
    </row>
    <row r="31149" spans="1:12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 t="s">
        <v>18</v>
      </c>
      <c r="J31149" t="s">
        <v>34</v>
      </c>
      <c r="K31149" t="s">
        <v>68</v>
      </c>
      <c r="L31149" t="s">
        <v>69</v>
      </c>
    </row>
    <row r="31150" spans="1:12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 t="s">
        <v>18</v>
      </c>
      <c r="J31150" t="s">
        <v>23</v>
      </c>
      <c r="K31150" t="s">
        <v>24</v>
      </c>
      <c r="L31150" t="s">
        <v>25</v>
      </c>
    </row>
    <row r="31151" spans="1:12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 t="s">
        <v>13</v>
      </c>
      <c r="J31151" t="s">
        <v>14</v>
      </c>
      <c r="K31151" t="s">
        <v>99</v>
      </c>
      <c r="L31151" t="s">
        <v>100</v>
      </c>
    </row>
    <row r="31152" spans="1:12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 t="s">
        <v>13</v>
      </c>
      <c r="J31152" t="s">
        <v>23</v>
      </c>
      <c r="K31152" t="s">
        <v>38</v>
      </c>
      <c r="L31152" t="s">
        <v>39</v>
      </c>
    </row>
    <row r="31153" spans="1:12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 t="s">
        <v>18</v>
      </c>
      <c r="J31153" t="s">
        <v>23</v>
      </c>
      <c r="K31153" t="s">
        <v>57</v>
      </c>
      <c r="L31153" t="s">
        <v>58</v>
      </c>
    </row>
    <row r="31154" spans="1:12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 t="s">
        <v>18</v>
      </c>
      <c r="J31154" t="s">
        <v>14</v>
      </c>
      <c r="K31154" t="s">
        <v>31</v>
      </c>
      <c r="L31154" t="s">
        <v>32</v>
      </c>
    </row>
    <row r="31155" spans="1:12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 t="s">
        <v>30</v>
      </c>
      <c r="J31155" t="s">
        <v>14</v>
      </c>
      <c r="K31155" t="s">
        <v>87</v>
      </c>
      <c r="L31155" t="s">
        <v>88</v>
      </c>
    </row>
    <row r="31156" spans="1:12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3">
        <v>0.76060185185185192</v>
      </c>
      <c r="G31156">
        <v>16</v>
      </c>
      <c r="H31156">
        <v>16</v>
      </c>
      <c r="I31156" t="s">
        <v>30</v>
      </c>
      <c r="J31156" t="s">
        <v>19</v>
      </c>
      <c r="K31156" t="s">
        <v>78</v>
      </c>
      <c r="L31156" t="s">
        <v>79</v>
      </c>
    </row>
    <row r="31157" spans="1:12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 t="s">
        <v>13</v>
      </c>
      <c r="J31157" t="s">
        <v>14</v>
      </c>
      <c r="K31157" t="s">
        <v>15</v>
      </c>
      <c r="L31157" t="s">
        <v>16</v>
      </c>
    </row>
    <row r="31158" spans="1:12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 t="s">
        <v>13</v>
      </c>
      <c r="J31158" t="s">
        <v>23</v>
      </c>
      <c r="K31158" t="s">
        <v>72</v>
      </c>
      <c r="L31158" t="s">
        <v>73</v>
      </c>
    </row>
    <row r="31159" spans="1:12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 t="s">
        <v>13</v>
      </c>
      <c r="J31159" t="s">
        <v>23</v>
      </c>
      <c r="K31159" t="s">
        <v>141</v>
      </c>
      <c r="L31159" t="s">
        <v>142</v>
      </c>
    </row>
    <row r="31160" spans="1:12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3">
        <v>0.78445601851851843</v>
      </c>
      <c r="G31160">
        <v>16.75</v>
      </c>
      <c r="H31160">
        <v>16.75</v>
      </c>
      <c r="I31160" t="s">
        <v>30</v>
      </c>
      <c r="J31160" t="s">
        <v>23</v>
      </c>
      <c r="K31160" t="s">
        <v>38</v>
      </c>
      <c r="L31160" t="s">
        <v>39</v>
      </c>
    </row>
    <row r="31161" spans="1:12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3">
        <v>0.78445601851851843</v>
      </c>
      <c r="G31161">
        <v>20.75</v>
      </c>
      <c r="H31161">
        <v>20.75</v>
      </c>
      <c r="I31161" t="s">
        <v>18</v>
      </c>
      <c r="J31161" t="s">
        <v>23</v>
      </c>
      <c r="K31161" t="s">
        <v>57</v>
      </c>
      <c r="L31161" t="s">
        <v>58</v>
      </c>
    </row>
    <row r="31162" spans="1:12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 t="s">
        <v>13</v>
      </c>
      <c r="J31162" t="s">
        <v>14</v>
      </c>
      <c r="K31162" t="s">
        <v>31</v>
      </c>
      <c r="L31162" t="s">
        <v>32</v>
      </c>
    </row>
    <row r="31163" spans="1:12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3">
        <v>0.79163194444444451</v>
      </c>
      <c r="G31163">
        <v>12</v>
      </c>
      <c r="H31163">
        <v>12</v>
      </c>
      <c r="I31163" t="s">
        <v>13</v>
      </c>
      <c r="J31163" t="s">
        <v>14</v>
      </c>
      <c r="K31163" t="s">
        <v>15</v>
      </c>
      <c r="L31163" t="s">
        <v>16</v>
      </c>
    </row>
    <row r="31164" spans="1:12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3">
        <v>0.79163194444444451</v>
      </c>
      <c r="G31164">
        <v>16.25</v>
      </c>
      <c r="H31164">
        <v>16.25</v>
      </c>
      <c r="I31164" t="s">
        <v>30</v>
      </c>
      <c r="J31164" t="s">
        <v>34</v>
      </c>
      <c r="K31164" t="s">
        <v>95</v>
      </c>
      <c r="L31164" t="s">
        <v>96</v>
      </c>
    </row>
    <row r="31165" spans="1:12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3">
        <v>0.80108796296296303</v>
      </c>
      <c r="G31165">
        <v>20.75</v>
      </c>
      <c r="H31165">
        <v>20.75</v>
      </c>
      <c r="I31165" t="s">
        <v>18</v>
      </c>
      <c r="J31165" t="s">
        <v>23</v>
      </c>
      <c r="K31165" t="s">
        <v>38</v>
      </c>
      <c r="L31165" t="s">
        <v>39</v>
      </c>
    </row>
    <row r="31166" spans="1:12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3">
        <v>0.80108796296296303</v>
      </c>
      <c r="G31166">
        <v>12</v>
      </c>
      <c r="H31166">
        <v>12</v>
      </c>
      <c r="I31166" t="s">
        <v>13</v>
      </c>
      <c r="J31166" t="s">
        <v>14</v>
      </c>
      <c r="K31166" t="s">
        <v>31</v>
      </c>
      <c r="L31166" t="s">
        <v>32</v>
      </c>
    </row>
    <row r="31167" spans="1:12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3">
        <v>0.80108796296296303</v>
      </c>
      <c r="G31167">
        <v>16.75</v>
      </c>
      <c r="H31167">
        <v>16.75</v>
      </c>
      <c r="I31167" t="s">
        <v>30</v>
      </c>
      <c r="J31167" t="s">
        <v>23</v>
      </c>
      <c r="K31167" t="s">
        <v>47</v>
      </c>
      <c r="L31167" t="s">
        <v>48</v>
      </c>
    </row>
    <row r="31168" spans="1:12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 t="s">
        <v>30</v>
      </c>
      <c r="J31168" t="s">
        <v>23</v>
      </c>
      <c r="K31168" t="s">
        <v>57</v>
      </c>
      <c r="L31168" t="s">
        <v>58</v>
      </c>
    </row>
    <row r="31169" spans="1:12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 t="s">
        <v>13</v>
      </c>
      <c r="J31169" t="s">
        <v>19</v>
      </c>
      <c r="K31169" t="s">
        <v>84</v>
      </c>
      <c r="L31169" t="s">
        <v>85</v>
      </c>
    </row>
    <row r="31170" spans="1:12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 t="s">
        <v>13</v>
      </c>
      <c r="J31170" t="s">
        <v>14</v>
      </c>
      <c r="K31170" t="s">
        <v>15</v>
      </c>
      <c r="L31170" t="s">
        <v>16</v>
      </c>
    </row>
    <row r="31171" spans="1:12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3">
        <v>0.80393518518518514</v>
      </c>
      <c r="G31171">
        <v>17.95</v>
      </c>
      <c r="H31171">
        <v>17.95</v>
      </c>
      <c r="I31171" t="s">
        <v>18</v>
      </c>
      <c r="J31171" t="s">
        <v>19</v>
      </c>
      <c r="K31171" t="s">
        <v>27</v>
      </c>
      <c r="L31171" t="s">
        <v>28</v>
      </c>
    </row>
    <row r="31172" spans="1:12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 t="s">
        <v>13</v>
      </c>
      <c r="J31172" t="s">
        <v>23</v>
      </c>
      <c r="K31172" t="s">
        <v>24</v>
      </c>
      <c r="L31172" t="s">
        <v>25</v>
      </c>
    </row>
    <row r="31173" spans="1:12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 t="s">
        <v>13</v>
      </c>
      <c r="J31173" t="s">
        <v>23</v>
      </c>
      <c r="K31173" t="s">
        <v>38</v>
      </c>
      <c r="L31173" t="s">
        <v>39</v>
      </c>
    </row>
    <row r="31174" spans="1:12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3">
        <v>0.80695601851851861</v>
      </c>
      <c r="G31174">
        <v>12</v>
      </c>
      <c r="H31174">
        <v>12</v>
      </c>
      <c r="I31174" t="s">
        <v>13</v>
      </c>
      <c r="J31174" t="s">
        <v>14</v>
      </c>
      <c r="K31174" t="s">
        <v>15</v>
      </c>
      <c r="L31174" t="s">
        <v>16</v>
      </c>
    </row>
    <row r="31175" spans="1:12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3">
        <v>0.80695601851851861</v>
      </c>
      <c r="G31175">
        <v>12.75</v>
      </c>
      <c r="H31175">
        <v>12.75</v>
      </c>
      <c r="I31175" t="s">
        <v>13</v>
      </c>
      <c r="J31175" t="s">
        <v>23</v>
      </c>
      <c r="K31175" t="s">
        <v>57</v>
      </c>
      <c r="L31175" t="s">
        <v>58</v>
      </c>
    </row>
    <row r="31176" spans="1:12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3">
        <v>0.80695601851851861</v>
      </c>
      <c r="G31176">
        <v>16.5</v>
      </c>
      <c r="H31176">
        <v>16.5</v>
      </c>
      <c r="I31176" t="s">
        <v>18</v>
      </c>
      <c r="J31176" t="s">
        <v>14</v>
      </c>
      <c r="K31176" t="s">
        <v>44</v>
      </c>
      <c r="L31176" t="s">
        <v>45</v>
      </c>
    </row>
    <row r="31177" spans="1:12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3">
        <v>0.81540509259259253</v>
      </c>
      <c r="G31177">
        <v>23.65</v>
      </c>
      <c r="H31177">
        <v>23.65</v>
      </c>
      <c r="I31177" t="s">
        <v>13</v>
      </c>
      <c r="J31177" t="s">
        <v>34</v>
      </c>
      <c r="K31177" t="s">
        <v>108</v>
      </c>
      <c r="L31177" t="s">
        <v>109</v>
      </c>
    </row>
    <row r="31178" spans="1:12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3">
        <v>0.81540509259259253</v>
      </c>
      <c r="G31178">
        <v>20.75</v>
      </c>
      <c r="H31178">
        <v>20.75</v>
      </c>
      <c r="I31178" t="s">
        <v>18</v>
      </c>
      <c r="J31178" t="s">
        <v>34</v>
      </c>
      <c r="K31178" t="s">
        <v>54</v>
      </c>
      <c r="L31178" t="s">
        <v>55</v>
      </c>
    </row>
    <row r="31179" spans="1:12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3">
        <v>0.81540509259259253</v>
      </c>
      <c r="G31179">
        <v>16.5</v>
      </c>
      <c r="H31179">
        <v>16.5</v>
      </c>
      <c r="I31179" t="s">
        <v>30</v>
      </c>
      <c r="J31179" t="s">
        <v>34</v>
      </c>
      <c r="K31179" t="s">
        <v>102</v>
      </c>
      <c r="L31179" t="s">
        <v>103</v>
      </c>
    </row>
    <row r="31180" spans="1:12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3">
        <v>0.81540509259259253</v>
      </c>
      <c r="G31180">
        <v>16</v>
      </c>
      <c r="H31180">
        <v>16</v>
      </c>
      <c r="I31180" t="s">
        <v>30</v>
      </c>
      <c r="J31180" t="s">
        <v>19</v>
      </c>
      <c r="K31180" t="s">
        <v>90</v>
      </c>
      <c r="L31180" t="s">
        <v>91</v>
      </c>
    </row>
    <row r="31181" spans="1:12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 t="s">
        <v>30</v>
      </c>
      <c r="J31181" t="s">
        <v>34</v>
      </c>
      <c r="K31181" t="s">
        <v>54</v>
      </c>
      <c r="L31181" t="s">
        <v>55</v>
      </c>
    </row>
    <row r="31182" spans="1:12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 t="s">
        <v>13</v>
      </c>
      <c r="J31182" t="s">
        <v>34</v>
      </c>
      <c r="K31182" t="s">
        <v>75</v>
      </c>
      <c r="L31182" t="s">
        <v>76</v>
      </c>
    </row>
    <row r="31183" spans="1:12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 t="s">
        <v>13</v>
      </c>
      <c r="J31183" t="s">
        <v>19</v>
      </c>
      <c r="K31183" t="s">
        <v>131</v>
      </c>
      <c r="L31183" t="s">
        <v>132</v>
      </c>
    </row>
    <row r="31184" spans="1:12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 t="s">
        <v>30</v>
      </c>
      <c r="J31184" t="s">
        <v>14</v>
      </c>
      <c r="K31184" t="s">
        <v>31</v>
      </c>
      <c r="L31184" t="s">
        <v>32</v>
      </c>
    </row>
    <row r="31185" spans="1:12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 t="s">
        <v>13</v>
      </c>
      <c r="J31185" t="s">
        <v>34</v>
      </c>
      <c r="K31185" t="s">
        <v>75</v>
      </c>
      <c r="L31185" t="s">
        <v>76</v>
      </c>
    </row>
    <row r="31186" spans="1:12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 t="s">
        <v>18</v>
      </c>
      <c r="J31186" t="s">
        <v>23</v>
      </c>
      <c r="K31186" t="s">
        <v>24</v>
      </c>
      <c r="L31186" t="s">
        <v>25</v>
      </c>
    </row>
    <row r="31187" spans="1:12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 t="s">
        <v>30</v>
      </c>
      <c r="J31187" t="s">
        <v>23</v>
      </c>
      <c r="K31187" t="s">
        <v>57</v>
      </c>
      <c r="L31187" t="s">
        <v>58</v>
      </c>
    </row>
    <row r="31188" spans="1:12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 t="s">
        <v>13</v>
      </c>
      <c r="J31188" t="s">
        <v>14</v>
      </c>
      <c r="K31188" t="s">
        <v>31</v>
      </c>
      <c r="L31188" t="s">
        <v>32</v>
      </c>
    </row>
    <row r="31189" spans="1:12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 t="s">
        <v>30</v>
      </c>
      <c r="J31189" t="s">
        <v>19</v>
      </c>
      <c r="K31189" t="s">
        <v>84</v>
      </c>
      <c r="L31189" t="s">
        <v>85</v>
      </c>
    </row>
    <row r="31190" spans="1:12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 t="s">
        <v>18</v>
      </c>
      <c r="J31190" t="s">
        <v>19</v>
      </c>
      <c r="K31190" t="s">
        <v>131</v>
      </c>
      <c r="L31190" t="s">
        <v>132</v>
      </c>
    </row>
    <row r="31191" spans="1:12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 t="s">
        <v>13</v>
      </c>
      <c r="J31191" t="s">
        <v>14</v>
      </c>
      <c r="K31191" t="s">
        <v>15</v>
      </c>
      <c r="L31191" t="s">
        <v>16</v>
      </c>
    </row>
    <row r="31192" spans="1:12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 t="s">
        <v>13</v>
      </c>
      <c r="J31192" t="s">
        <v>14</v>
      </c>
      <c r="K31192" t="s">
        <v>87</v>
      </c>
      <c r="L31192" t="s">
        <v>88</v>
      </c>
    </row>
    <row r="31193" spans="1:12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 t="s">
        <v>30</v>
      </c>
      <c r="J31193" t="s">
        <v>14</v>
      </c>
      <c r="K31193" t="s">
        <v>41</v>
      </c>
      <c r="L31193" t="s">
        <v>42</v>
      </c>
    </row>
    <row r="31194" spans="1:12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 t="s">
        <v>13</v>
      </c>
      <c r="J31194" t="s">
        <v>23</v>
      </c>
      <c r="K31194" t="s">
        <v>47</v>
      </c>
      <c r="L31194" t="s">
        <v>48</v>
      </c>
    </row>
    <row r="31195" spans="1:12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 t="s">
        <v>18</v>
      </c>
      <c r="J31195" t="s">
        <v>19</v>
      </c>
      <c r="K31195" t="s">
        <v>90</v>
      </c>
      <c r="L31195" t="s">
        <v>91</v>
      </c>
    </row>
    <row r="31196" spans="1:12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 t="s">
        <v>13</v>
      </c>
      <c r="J31196" t="s">
        <v>14</v>
      </c>
      <c r="K31196" t="s">
        <v>81</v>
      </c>
      <c r="L31196" t="s">
        <v>82</v>
      </c>
    </row>
    <row r="31197" spans="1:12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 t="s">
        <v>18</v>
      </c>
      <c r="J31197" t="s">
        <v>23</v>
      </c>
      <c r="K31197" t="s">
        <v>47</v>
      </c>
      <c r="L31197" t="s">
        <v>48</v>
      </c>
    </row>
    <row r="31198" spans="1:12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 t="s">
        <v>13</v>
      </c>
      <c r="J31198" t="s">
        <v>19</v>
      </c>
      <c r="K31198" t="s">
        <v>131</v>
      </c>
      <c r="L31198" t="s">
        <v>132</v>
      </c>
    </row>
    <row r="31199" spans="1:12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3">
        <v>0.94533564814814808</v>
      </c>
      <c r="G31199">
        <v>20.75</v>
      </c>
      <c r="H31199">
        <v>20.75</v>
      </c>
      <c r="I31199" t="s">
        <v>18</v>
      </c>
      <c r="J31199" t="s">
        <v>34</v>
      </c>
      <c r="K31199" t="s">
        <v>75</v>
      </c>
      <c r="L31199" t="s">
        <v>76</v>
      </c>
    </row>
    <row r="31200" spans="1:12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3">
        <v>0.94533564814814808</v>
      </c>
      <c r="G31200">
        <v>12.5</v>
      </c>
      <c r="H31200">
        <v>12.5</v>
      </c>
      <c r="I31200" t="s">
        <v>13</v>
      </c>
      <c r="J31200" t="s">
        <v>34</v>
      </c>
      <c r="K31200" t="s">
        <v>75</v>
      </c>
      <c r="L31200" t="s">
        <v>76</v>
      </c>
    </row>
    <row r="31201" spans="1:12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3">
        <v>0.94533564814814808</v>
      </c>
      <c r="G31201">
        <v>12.25</v>
      </c>
      <c r="H31201">
        <v>12.25</v>
      </c>
      <c r="I31201" t="s">
        <v>13</v>
      </c>
      <c r="J31201" t="s">
        <v>34</v>
      </c>
      <c r="K31201" t="s">
        <v>68</v>
      </c>
      <c r="L31201" t="s">
        <v>69</v>
      </c>
    </row>
    <row r="31202" spans="1:12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3">
        <v>0.94533564814814808</v>
      </c>
      <c r="G31202">
        <v>12.5</v>
      </c>
      <c r="H31202">
        <v>12.5</v>
      </c>
      <c r="I31202" t="s">
        <v>13</v>
      </c>
      <c r="J31202" t="s">
        <v>34</v>
      </c>
      <c r="K31202" t="s">
        <v>138</v>
      </c>
      <c r="L31202" t="s">
        <v>139</v>
      </c>
    </row>
    <row r="31203" spans="1:12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 t="s">
        <v>13</v>
      </c>
      <c r="J31203" t="s">
        <v>34</v>
      </c>
      <c r="K31203" t="s">
        <v>102</v>
      </c>
      <c r="L31203" t="s">
        <v>103</v>
      </c>
    </row>
    <row r="31204" spans="1:12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3">
        <v>0.48056712962962966</v>
      </c>
      <c r="G31204">
        <v>20.75</v>
      </c>
      <c r="H31204">
        <v>20.75</v>
      </c>
      <c r="I31204" t="s">
        <v>18</v>
      </c>
      <c r="J31204" t="s">
        <v>23</v>
      </c>
      <c r="K31204" t="s">
        <v>24</v>
      </c>
      <c r="L31204" t="s">
        <v>25</v>
      </c>
    </row>
    <row r="31205" spans="1:12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 t="s">
        <v>13</v>
      </c>
      <c r="J31205" t="s">
        <v>34</v>
      </c>
      <c r="K31205" t="s">
        <v>128</v>
      </c>
      <c r="L31205" t="s">
        <v>129</v>
      </c>
    </row>
    <row r="31206" spans="1:12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 t="s">
        <v>18</v>
      </c>
      <c r="J31206" t="s">
        <v>19</v>
      </c>
      <c r="K31206" t="s">
        <v>90</v>
      </c>
      <c r="L31206" t="s">
        <v>91</v>
      </c>
    </row>
    <row r="31207" spans="1:12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 t="s">
        <v>13</v>
      </c>
      <c r="J31207" t="s">
        <v>14</v>
      </c>
      <c r="K31207" t="s">
        <v>31</v>
      </c>
      <c r="L31207" t="s">
        <v>32</v>
      </c>
    </row>
    <row r="31208" spans="1:12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 t="s">
        <v>18</v>
      </c>
      <c r="J31208" t="s">
        <v>14</v>
      </c>
      <c r="K31208" t="s">
        <v>41</v>
      </c>
      <c r="L31208" t="s">
        <v>42</v>
      </c>
    </row>
    <row r="31209" spans="1:12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 t="s">
        <v>30</v>
      </c>
      <c r="J31209" t="s">
        <v>19</v>
      </c>
      <c r="K31209" t="s">
        <v>90</v>
      </c>
      <c r="L31209" t="s">
        <v>91</v>
      </c>
    </row>
    <row r="31210" spans="1:12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 t="s">
        <v>13</v>
      </c>
      <c r="J31210" t="s">
        <v>23</v>
      </c>
      <c r="K31210" t="s">
        <v>24</v>
      </c>
      <c r="L31210" t="s">
        <v>25</v>
      </c>
    </row>
    <row r="31211" spans="1:12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3">
        <v>0.49341435185185184</v>
      </c>
      <c r="G31211">
        <v>17.95</v>
      </c>
      <c r="H31211">
        <v>17.95</v>
      </c>
      <c r="I31211" t="s">
        <v>18</v>
      </c>
      <c r="J31211" t="s">
        <v>19</v>
      </c>
      <c r="K31211" t="s">
        <v>27</v>
      </c>
      <c r="L31211" t="s">
        <v>28</v>
      </c>
    </row>
    <row r="31212" spans="1:12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 t="s">
        <v>18</v>
      </c>
      <c r="J31212" t="s">
        <v>19</v>
      </c>
      <c r="K31212" t="s">
        <v>111</v>
      </c>
      <c r="L31212" t="s">
        <v>112</v>
      </c>
    </row>
    <row r="31213" spans="1:12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 t="s">
        <v>18</v>
      </c>
      <c r="J31213" t="s">
        <v>19</v>
      </c>
      <c r="K31213" t="s">
        <v>51</v>
      </c>
      <c r="L31213" t="s">
        <v>52</v>
      </c>
    </row>
    <row r="31214" spans="1:12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 t="s">
        <v>18</v>
      </c>
      <c r="J31214" t="s">
        <v>34</v>
      </c>
      <c r="K31214" t="s">
        <v>75</v>
      </c>
      <c r="L31214" t="s">
        <v>76</v>
      </c>
    </row>
    <row r="31215" spans="1:12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 t="s">
        <v>18</v>
      </c>
      <c r="J31215" t="s">
        <v>23</v>
      </c>
      <c r="K31215" t="s">
        <v>38</v>
      </c>
      <c r="L31215" t="s">
        <v>39</v>
      </c>
    </row>
    <row r="31216" spans="1:12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 t="s">
        <v>18</v>
      </c>
      <c r="J31216" t="s">
        <v>23</v>
      </c>
      <c r="K31216" t="s">
        <v>57</v>
      </c>
      <c r="L31216" t="s">
        <v>58</v>
      </c>
    </row>
    <row r="31217" spans="1:12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 t="s">
        <v>18</v>
      </c>
      <c r="J31217" t="s">
        <v>14</v>
      </c>
      <c r="K31217" t="s">
        <v>81</v>
      </c>
      <c r="L31217" t="s">
        <v>82</v>
      </c>
    </row>
    <row r="31218" spans="1:12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 t="s">
        <v>18</v>
      </c>
      <c r="J31218" t="s">
        <v>34</v>
      </c>
      <c r="K31218" t="s">
        <v>102</v>
      </c>
      <c r="L31218" t="s">
        <v>103</v>
      </c>
    </row>
    <row r="31219" spans="1:12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 t="s">
        <v>30</v>
      </c>
      <c r="J31219" t="s">
        <v>14</v>
      </c>
      <c r="K31219" t="s">
        <v>63</v>
      </c>
      <c r="L31219" t="s">
        <v>64</v>
      </c>
    </row>
    <row r="31220" spans="1:12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 t="s">
        <v>18</v>
      </c>
      <c r="J31220" t="s">
        <v>23</v>
      </c>
      <c r="K31220" t="s">
        <v>24</v>
      </c>
      <c r="L31220" t="s">
        <v>25</v>
      </c>
    </row>
    <row r="31221" spans="1:12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 t="s">
        <v>13</v>
      </c>
      <c r="J31221" t="s">
        <v>23</v>
      </c>
      <c r="K31221" t="s">
        <v>24</v>
      </c>
      <c r="L31221" t="s">
        <v>25</v>
      </c>
    </row>
    <row r="31222" spans="1:12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 t="s">
        <v>13</v>
      </c>
      <c r="J31222" t="s">
        <v>19</v>
      </c>
      <c r="K31222" t="s">
        <v>78</v>
      </c>
      <c r="L31222" t="s">
        <v>79</v>
      </c>
    </row>
    <row r="31223" spans="1:12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3">
        <v>0.5392245370370371</v>
      </c>
      <c r="G31223">
        <v>20.75</v>
      </c>
      <c r="H31223">
        <v>20.75</v>
      </c>
      <c r="I31223" t="s">
        <v>18</v>
      </c>
      <c r="J31223" t="s">
        <v>34</v>
      </c>
      <c r="K31223" t="s">
        <v>128</v>
      </c>
      <c r="L31223" t="s">
        <v>129</v>
      </c>
    </row>
    <row r="31224" spans="1:12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 t="s">
        <v>30</v>
      </c>
      <c r="J31224" t="s">
        <v>23</v>
      </c>
      <c r="K31224" t="s">
        <v>57</v>
      </c>
      <c r="L31224" t="s">
        <v>58</v>
      </c>
    </row>
    <row r="31225" spans="1:12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 t="s">
        <v>30</v>
      </c>
      <c r="J31225" t="s">
        <v>19</v>
      </c>
      <c r="K31225" t="s">
        <v>111</v>
      </c>
      <c r="L31225" t="s">
        <v>112</v>
      </c>
    </row>
    <row r="31226" spans="1:12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 t="s">
        <v>18</v>
      </c>
      <c r="J31226" t="s">
        <v>14</v>
      </c>
      <c r="K31226" t="s">
        <v>41</v>
      </c>
      <c r="L31226" t="s">
        <v>42</v>
      </c>
    </row>
    <row r="31227" spans="1:12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 t="s">
        <v>30</v>
      </c>
      <c r="J31227" t="s">
        <v>23</v>
      </c>
      <c r="K31227" t="s">
        <v>47</v>
      </c>
      <c r="L31227" t="s">
        <v>48</v>
      </c>
    </row>
    <row r="31228" spans="1:12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 t="s">
        <v>30</v>
      </c>
      <c r="J31228" t="s">
        <v>19</v>
      </c>
      <c r="K31228" t="s">
        <v>131</v>
      </c>
      <c r="L31228" t="s">
        <v>132</v>
      </c>
    </row>
    <row r="31229" spans="1:12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 t="s">
        <v>18</v>
      </c>
      <c r="J31229" t="s">
        <v>34</v>
      </c>
      <c r="K31229" t="s">
        <v>75</v>
      </c>
      <c r="L31229" t="s">
        <v>76</v>
      </c>
    </row>
    <row r="31230" spans="1:12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 t="s">
        <v>18</v>
      </c>
      <c r="J31230" t="s">
        <v>23</v>
      </c>
      <c r="K31230" t="s">
        <v>47</v>
      </c>
      <c r="L31230" t="s">
        <v>48</v>
      </c>
    </row>
    <row r="31231" spans="1:12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 t="s">
        <v>13</v>
      </c>
      <c r="J31231" t="s">
        <v>14</v>
      </c>
      <c r="K31231" t="s">
        <v>99</v>
      </c>
      <c r="L31231" t="s">
        <v>100</v>
      </c>
    </row>
    <row r="31232" spans="1:12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3">
        <v>0.55708333333333326</v>
      </c>
      <c r="G31232">
        <v>12</v>
      </c>
      <c r="H31232">
        <v>12</v>
      </c>
      <c r="I31232" t="s">
        <v>13</v>
      </c>
      <c r="J31232" t="s">
        <v>19</v>
      </c>
      <c r="K31232" t="s">
        <v>84</v>
      </c>
      <c r="L31232" t="s">
        <v>85</v>
      </c>
    </row>
    <row r="31233" spans="1:12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3">
        <v>0.55708333333333326</v>
      </c>
      <c r="G31233">
        <v>20.5</v>
      </c>
      <c r="H31233">
        <v>20.5</v>
      </c>
      <c r="I31233" t="s">
        <v>18</v>
      </c>
      <c r="J31233" t="s">
        <v>14</v>
      </c>
      <c r="K31233" t="s">
        <v>63</v>
      </c>
      <c r="L31233" t="s">
        <v>64</v>
      </c>
    </row>
    <row r="31234" spans="1:12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 t="s">
        <v>18</v>
      </c>
      <c r="J31234" t="s">
        <v>23</v>
      </c>
      <c r="K31234" t="s">
        <v>57</v>
      </c>
      <c r="L31234" t="s">
        <v>58</v>
      </c>
    </row>
    <row r="31235" spans="1:12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 t="s">
        <v>30</v>
      </c>
      <c r="J31235" t="s">
        <v>23</v>
      </c>
      <c r="K31235" t="s">
        <v>72</v>
      </c>
      <c r="L31235" t="s">
        <v>73</v>
      </c>
    </row>
    <row r="31236" spans="1:12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 t="s">
        <v>30</v>
      </c>
      <c r="J31236" t="s">
        <v>14</v>
      </c>
      <c r="K31236" t="s">
        <v>31</v>
      </c>
      <c r="L31236" t="s">
        <v>32</v>
      </c>
    </row>
    <row r="31237" spans="1:12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3">
        <v>0.55995370370370368</v>
      </c>
      <c r="G31237">
        <v>17.95</v>
      </c>
      <c r="H31237">
        <v>17.95</v>
      </c>
      <c r="I31237" t="s">
        <v>18</v>
      </c>
      <c r="J31237" t="s">
        <v>19</v>
      </c>
      <c r="K31237" t="s">
        <v>27</v>
      </c>
      <c r="L31237" t="s">
        <v>28</v>
      </c>
    </row>
    <row r="31238" spans="1:12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 t="s">
        <v>30</v>
      </c>
      <c r="J31238" t="s">
        <v>19</v>
      </c>
      <c r="K31238" t="s">
        <v>27</v>
      </c>
      <c r="L31238" t="s">
        <v>28</v>
      </c>
    </row>
    <row r="31239" spans="1:12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 t="s">
        <v>18</v>
      </c>
      <c r="J31239" t="s">
        <v>14</v>
      </c>
      <c r="K31239" t="s">
        <v>41</v>
      </c>
      <c r="L31239" t="s">
        <v>42</v>
      </c>
    </row>
    <row r="31240" spans="1:12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 t="s">
        <v>13</v>
      </c>
      <c r="J31240" t="s">
        <v>23</v>
      </c>
      <c r="K31240" t="s">
        <v>47</v>
      </c>
      <c r="L31240" t="s">
        <v>48</v>
      </c>
    </row>
    <row r="31241" spans="1:12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 t="s">
        <v>30</v>
      </c>
      <c r="J31241" t="s">
        <v>23</v>
      </c>
      <c r="K31241" t="s">
        <v>24</v>
      </c>
      <c r="L31241" t="s">
        <v>25</v>
      </c>
    </row>
    <row r="31242" spans="1:12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 t="s">
        <v>13</v>
      </c>
      <c r="J31242" t="s">
        <v>14</v>
      </c>
      <c r="K31242" t="s">
        <v>15</v>
      </c>
      <c r="L31242" t="s">
        <v>16</v>
      </c>
    </row>
    <row r="31243" spans="1:12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 t="s">
        <v>13</v>
      </c>
      <c r="J31243" t="s">
        <v>14</v>
      </c>
      <c r="K31243" t="s">
        <v>41</v>
      </c>
      <c r="L31243" t="s">
        <v>42</v>
      </c>
    </row>
    <row r="31244" spans="1:12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3">
        <v>0.56087962962962956</v>
      </c>
      <c r="G31244">
        <v>12.75</v>
      </c>
      <c r="H31244">
        <v>12.75</v>
      </c>
      <c r="I31244" t="s">
        <v>13</v>
      </c>
      <c r="J31244" t="s">
        <v>23</v>
      </c>
      <c r="K31244" t="s">
        <v>47</v>
      </c>
      <c r="L31244" t="s">
        <v>48</v>
      </c>
    </row>
    <row r="31245" spans="1:12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3">
        <v>0.56087962962962956</v>
      </c>
      <c r="G31245">
        <v>16</v>
      </c>
      <c r="H31245">
        <v>16</v>
      </c>
      <c r="I31245" t="s">
        <v>30</v>
      </c>
      <c r="J31245" t="s">
        <v>19</v>
      </c>
      <c r="K31245" t="s">
        <v>78</v>
      </c>
      <c r="L31245" t="s">
        <v>79</v>
      </c>
    </row>
    <row r="31246" spans="1:12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 t="s">
        <v>18</v>
      </c>
      <c r="J31246" t="s">
        <v>14</v>
      </c>
      <c r="K31246" t="s">
        <v>63</v>
      </c>
      <c r="L31246" t="s">
        <v>64</v>
      </c>
    </row>
    <row r="31247" spans="1:12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 t="s">
        <v>13</v>
      </c>
      <c r="J31247" t="s">
        <v>23</v>
      </c>
      <c r="K31247" t="s">
        <v>57</v>
      </c>
      <c r="L31247" t="s">
        <v>58</v>
      </c>
    </row>
    <row r="31248" spans="1:12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 t="s">
        <v>13</v>
      </c>
      <c r="J31248" t="s">
        <v>23</v>
      </c>
      <c r="K31248" t="s">
        <v>141</v>
      </c>
      <c r="L31248" t="s">
        <v>142</v>
      </c>
    </row>
    <row r="31249" spans="1:12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 t="s">
        <v>30</v>
      </c>
      <c r="J31249" t="s">
        <v>34</v>
      </c>
      <c r="K31249" t="s">
        <v>95</v>
      </c>
      <c r="L31249" t="s">
        <v>96</v>
      </c>
    </row>
    <row r="31250" spans="1:12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3">
        <v>0.59114583333333337</v>
      </c>
      <c r="G31250">
        <v>17.95</v>
      </c>
      <c r="H31250">
        <v>17.95</v>
      </c>
      <c r="I31250" t="s">
        <v>18</v>
      </c>
      <c r="J31250" t="s">
        <v>19</v>
      </c>
      <c r="K31250" t="s">
        <v>27</v>
      </c>
      <c r="L31250" t="s">
        <v>28</v>
      </c>
    </row>
    <row r="31251" spans="1:12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3">
        <v>0.62780092592592596</v>
      </c>
      <c r="G31251">
        <v>17.95</v>
      </c>
      <c r="H31251">
        <v>17.95</v>
      </c>
      <c r="I31251" t="s">
        <v>18</v>
      </c>
      <c r="J31251" t="s">
        <v>19</v>
      </c>
      <c r="K31251" t="s">
        <v>27</v>
      </c>
      <c r="L31251" t="s">
        <v>28</v>
      </c>
    </row>
    <row r="31252" spans="1:12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 t="s">
        <v>13</v>
      </c>
      <c r="J31252" t="s">
        <v>14</v>
      </c>
      <c r="K31252" t="s">
        <v>15</v>
      </c>
      <c r="L31252" t="s">
        <v>16</v>
      </c>
    </row>
    <row r="31253" spans="1:12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 t="s">
        <v>30</v>
      </c>
      <c r="J31253" t="s">
        <v>14</v>
      </c>
      <c r="K31253" t="s">
        <v>87</v>
      </c>
      <c r="L31253" t="s">
        <v>88</v>
      </c>
    </row>
    <row r="31254" spans="1:12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3">
        <v>0.63136574074074081</v>
      </c>
      <c r="G31254">
        <v>18.5</v>
      </c>
      <c r="H31254">
        <v>18.5</v>
      </c>
      <c r="I31254" t="s">
        <v>18</v>
      </c>
      <c r="J31254" t="s">
        <v>19</v>
      </c>
      <c r="K31254" t="s">
        <v>20</v>
      </c>
      <c r="L31254" t="s">
        <v>21</v>
      </c>
    </row>
    <row r="31255" spans="1:12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3">
        <v>0.63136574074074081</v>
      </c>
      <c r="G31255">
        <v>11</v>
      </c>
      <c r="H31255">
        <v>11</v>
      </c>
      <c r="I31255" t="s">
        <v>13</v>
      </c>
      <c r="J31255" t="s">
        <v>14</v>
      </c>
      <c r="K31255" t="s">
        <v>81</v>
      </c>
      <c r="L31255" t="s">
        <v>82</v>
      </c>
    </row>
    <row r="31256" spans="1:12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3">
        <v>0.63136574074074081</v>
      </c>
      <c r="G31256">
        <v>20.75</v>
      </c>
      <c r="H31256">
        <v>20.75</v>
      </c>
      <c r="I31256" t="s">
        <v>18</v>
      </c>
      <c r="J31256" t="s">
        <v>34</v>
      </c>
      <c r="K31256" t="s">
        <v>102</v>
      </c>
      <c r="L31256" t="s">
        <v>103</v>
      </c>
    </row>
    <row r="31257" spans="1:12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3">
        <v>0.63136574074074081</v>
      </c>
      <c r="G31257">
        <v>20.75</v>
      </c>
      <c r="H31257">
        <v>20.75</v>
      </c>
      <c r="I31257" t="s">
        <v>18</v>
      </c>
      <c r="J31257" t="s">
        <v>23</v>
      </c>
      <c r="K31257" t="s">
        <v>47</v>
      </c>
      <c r="L31257" t="s">
        <v>48</v>
      </c>
    </row>
    <row r="31258" spans="1:12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3">
        <v>0.64107638888888896</v>
      </c>
      <c r="G31258">
        <v>20.75</v>
      </c>
      <c r="H31258">
        <v>20.75</v>
      </c>
      <c r="I31258" t="s">
        <v>18</v>
      </c>
      <c r="J31258" t="s">
        <v>34</v>
      </c>
      <c r="K31258" t="s">
        <v>128</v>
      </c>
      <c r="L31258" t="s">
        <v>129</v>
      </c>
    </row>
    <row r="31259" spans="1:12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3">
        <v>0.64107638888888896</v>
      </c>
      <c r="G31259">
        <v>20.75</v>
      </c>
      <c r="H31259">
        <v>20.75</v>
      </c>
      <c r="I31259" t="s">
        <v>18</v>
      </c>
      <c r="J31259" t="s">
        <v>23</v>
      </c>
      <c r="K31259" t="s">
        <v>47</v>
      </c>
      <c r="L31259" t="s">
        <v>48</v>
      </c>
    </row>
    <row r="31260" spans="1:12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3">
        <v>0.64107638888888896</v>
      </c>
      <c r="G31260">
        <v>25.5</v>
      </c>
      <c r="H31260">
        <v>25.5</v>
      </c>
      <c r="I31260" t="s">
        <v>98</v>
      </c>
      <c r="J31260" t="s">
        <v>14</v>
      </c>
      <c r="K31260" t="s">
        <v>99</v>
      </c>
      <c r="L31260" t="s">
        <v>100</v>
      </c>
    </row>
    <row r="31261" spans="1:12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 t="s">
        <v>13</v>
      </c>
      <c r="J31261" t="s">
        <v>14</v>
      </c>
      <c r="K31261" t="s">
        <v>15</v>
      </c>
      <c r="L31261" t="s">
        <v>16</v>
      </c>
    </row>
    <row r="31262" spans="1:12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 t="s">
        <v>13</v>
      </c>
      <c r="J31262" t="s">
        <v>34</v>
      </c>
      <c r="K31262" t="s">
        <v>54</v>
      </c>
      <c r="L31262" t="s">
        <v>55</v>
      </c>
    </row>
    <row r="31263" spans="1:12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 t="s">
        <v>18</v>
      </c>
      <c r="J31263" t="s">
        <v>34</v>
      </c>
      <c r="K31263" t="s">
        <v>75</v>
      </c>
      <c r="L31263" t="s">
        <v>76</v>
      </c>
    </row>
    <row r="31264" spans="1:12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 t="s">
        <v>30</v>
      </c>
      <c r="J31264" t="s">
        <v>23</v>
      </c>
      <c r="K31264" t="s">
        <v>47</v>
      </c>
      <c r="L31264" t="s">
        <v>48</v>
      </c>
    </row>
    <row r="31265" spans="1:12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 t="s">
        <v>18</v>
      </c>
      <c r="J31265" t="s">
        <v>23</v>
      </c>
      <c r="K31265" t="s">
        <v>57</v>
      </c>
      <c r="L31265" t="s">
        <v>58</v>
      </c>
    </row>
    <row r="31266" spans="1:12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 t="s">
        <v>30</v>
      </c>
      <c r="J31266" t="s">
        <v>34</v>
      </c>
      <c r="K31266" t="s">
        <v>68</v>
      </c>
      <c r="L31266" t="s">
        <v>69</v>
      </c>
    </row>
    <row r="31267" spans="1:12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 t="s">
        <v>30</v>
      </c>
      <c r="J31267" t="s">
        <v>23</v>
      </c>
      <c r="K31267" t="s">
        <v>57</v>
      </c>
      <c r="L31267" t="s">
        <v>58</v>
      </c>
    </row>
    <row r="31268" spans="1:12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 t="s">
        <v>18</v>
      </c>
      <c r="J31268" t="s">
        <v>14</v>
      </c>
      <c r="K31268" t="s">
        <v>44</v>
      </c>
      <c r="L31268" t="s">
        <v>45</v>
      </c>
    </row>
    <row r="31269" spans="1:12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 t="s">
        <v>30</v>
      </c>
      <c r="J31269" t="s">
        <v>34</v>
      </c>
      <c r="K31269" t="s">
        <v>54</v>
      </c>
      <c r="L31269" t="s">
        <v>55</v>
      </c>
    </row>
    <row r="31270" spans="1:12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 t="s">
        <v>30</v>
      </c>
      <c r="J31270" t="s">
        <v>34</v>
      </c>
      <c r="K31270" t="s">
        <v>128</v>
      </c>
      <c r="L31270" t="s">
        <v>129</v>
      </c>
    </row>
    <row r="31271" spans="1:12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 t="s">
        <v>13</v>
      </c>
      <c r="J31271" t="s">
        <v>14</v>
      </c>
      <c r="K31271" t="s">
        <v>15</v>
      </c>
      <c r="L31271" t="s">
        <v>16</v>
      </c>
    </row>
    <row r="31272" spans="1:12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 t="s">
        <v>30</v>
      </c>
      <c r="J31272" t="s">
        <v>23</v>
      </c>
      <c r="K31272" t="s">
        <v>57</v>
      </c>
      <c r="L31272" t="s">
        <v>58</v>
      </c>
    </row>
    <row r="31273" spans="1:12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 t="s">
        <v>13</v>
      </c>
      <c r="J31273" t="s">
        <v>34</v>
      </c>
      <c r="K31273" t="s">
        <v>75</v>
      </c>
      <c r="L31273" t="s">
        <v>76</v>
      </c>
    </row>
    <row r="31274" spans="1:12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 t="s">
        <v>30</v>
      </c>
      <c r="J31274" t="s">
        <v>19</v>
      </c>
      <c r="K31274" t="s">
        <v>78</v>
      </c>
      <c r="L31274" t="s">
        <v>79</v>
      </c>
    </row>
    <row r="31275" spans="1:12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3">
        <v>0.71960648148148154</v>
      </c>
      <c r="G31275">
        <v>16.75</v>
      </c>
      <c r="H31275">
        <v>16.75</v>
      </c>
      <c r="I31275" t="s">
        <v>30</v>
      </c>
      <c r="J31275" t="s">
        <v>23</v>
      </c>
      <c r="K31275" t="s">
        <v>72</v>
      </c>
      <c r="L31275" t="s">
        <v>73</v>
      </c>
    </row>
    <row r="31276" spans="1:12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3">
        <v>0.71960648148148154</v>
      </c>
      <c r="G31276">
        <v>20.75</v>
      </c>
      <c r="H31276">
        <v>20.75</v>
      </c>
      <c r="I31276" t="s">
        <v>18</v>
      </c>
      <c r="J31276" t="s">
        <v>34</v>
      </c>
      <c r="K31276" t="s">
        <v>35</v>
      </c>
      <c r="L31276" t="s">
        <v>36</v>
      </c>
    </row>
    <row r="31277" spans="1:12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 t="s">
        <v>18</v>
      </c>
      <c r="J31277" t="s">
        <v>34</v>
      </c>
      <c r="K31277" t="s">
        <v>54</v>
      </c>
      <c r="L31277" t="s">
        <v>55</v>
      </c>
    </row>
    <row r="31278" spans="1:12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 t="s">
        <v>18</v>
      </c>
      <c r="J31278" t="s">
        <v>19</v>
      </c>
      <c r="K31278" t="s">
        <v>147</v>
      </c>
      <c r="L31278" t="s">
        <v>148</v>
      </c>
    </row>
    <row r="31279" spans="1:12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3">
        <v>0.72848379629629623</v>
      </c>
      <c r="G31279">
        <v>16.25</v>
      </c>
      <c r="H31279">
        <v>16.25</v>
      </c>
      <c r="I31279" t="s">
        <v>30</v>
      </c>
      <c r="J31279" t="s">
        <v>34</v>
      </c>
      <c r="K31279" t="s">
        <v>95</v>
      </c>
      <c r="L31279" t="s">
        <v>96</v>
      </c>
    </row>
    <row r="31280" spans="1:12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3">
        <v>0.72848379629629623</v>
      </c>
      <c r="G31280">
        <v>12.25</v>
      </c>
      <c r="H31280">
        <v>12.25</v>
      </c>
      <c r="I31280" t="s">
        <v>13</v>
      </c>
      <c r="J31280" t="s">
        <v>34</v>
      </c>
      <c r="K31280" t="s">
        <v>68</v>
      </c>
      <c r="L31280" t="s">
        <v>69</v>
      </c>
    </row>
    <row r="31281" spans="1:12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3">
        <v>0.72848379629629623</v>
      </c>
      <c r="G31281">
        <v>20.75</v>
      </c>
      <c r="H31281">
        <v>20.75</v>
      </c>
      <c r="I31281" t="s">
        <v>18</v>
      </c>
      <c r="J31281" t="s">
        <v>19</v>
      </c>
      <c r="K31281" t="s">
        <v>131</v>
      </c>
      <c r="L31281" t="s">
        <v>132</v>
      </c>
    </row>
    <row r="31282" spans="1:12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3">
        <v>0.72848379629629623</v>
      </c>
      <c r="G31282">
        <v>12.5</v>
      </c>
      <c r="H31282">
        <v>12.5</v>
      </c>
      <c r="I31282" t="s">
        <v>13</v>
      </c>
      <c r="J31282" t="s">
        <v>19</v>
      </c>
      <c r="K31282" t="s">
        <v>131</v>
      </c>
      <c r="L31282" t="s">
        <v>132</v>
      </c>
    </row>
    <row r="31283" spans="1:12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 t="s">
        <v>18</v>
      </c>
      <c r="J31283" t="s">
        <v>23</v>
      </c>
      <c r="K31283" t="s">
        <v>57</v>
      </c>
      <c r="L31283" t="s">
        <v>58</v>
      </c>
    </row>
    <row r="31284" spans="1:12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 t="s">
        <v>30</v>
      </c>
      <c r="J31284" t="s">
        <v>19</v>
      </c>
      <c r="K31284" t="s">
        <v>27</v>
      </c>
      <c r="L31284" t="s">
        <v>28</v>
      </c>
    </row>
    <row r="31285" spans="1:12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 t="s">
        <v>13</v>
      </c>
      <c r="J31285" t="s">
        <v>14</v>
      </c>
      <c r="K31285" t="s">
        <v>31</v>
      </c>
      <c r="L31285" t="s">
        <v>32</v>
      </c>
    </row>
    <row r="31286" spans="1:12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 t="s">
        <v>18</v>
      </c>
      <c r="J31286" t="s">
        <v>34</v>
      </c>
      <c r="K31286" t="s">
        <v>35</v>
      </c>
      <c r="L31286" t="s">
        <v>36</v>
      </c>
    </row>
    <row r="31287" spans="1:12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3">
        <v>0.74534722222222216</v>
      </c>
      <c r="G31287">
        <v>20.75</v>
      </c>
      <c r="H31287">
        <v>20.75</v>
      </c>
      <c r="I31287" t="s">
        <v>18</v>
      </c>
      <c r="J31287" t="s">
        <v>23</v>
      </c>
      <c r="K31287" t="s">
        <v>47</v>
      </c>
      <c r="L31287" t="s">
        <v>48</v>
      </c>
    </row>
    <row r="31288" spans="1:12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 t="s">
        <v>18</v>
      </c>
      <c r="J31288" t="s">
        <v>19</v>
      </c>
      <c r="K31288" t="s">
        <v>20</v>
      </c>
      <c r="L31288" t="s">
        <v>21</v>
      </c>
    </row>
    <row r="31289" spans="1:12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 t="s">
        <v>30</v>
      </c>
      <c r="J31289" t="s">
        <v>34</v>
      </c>
      <c r="K31289" t="s">
        <v>54</v>
      </c>
      <c r="L31289" t="s">
        <v>55</v>
      </c>
    </row>
    <row r="31290" spans="1:12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 t="s">
        <v>30</v>
      </c>
      <c r="J31290" t="s">
        <v>14</v>
      </c>
      <c r="K31290" t="s">
        <v>41</v>
      </c>
      <c r="L31290" t="s">
        <v>42</v>
      </c>
    </row>
    <row r="31291" spans="1:12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 t="s">
        <v>30</v>
      </c>
      <c r="J31291" t="s">
        <v>14</v>
      </c>
      <c r="K31291" t="s">
        <v>31</v>
      </c>
      <c r="L31291" t="s">
        <v>32</v>
      </c>
    </row>
    <row r="31292" spans="1:12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 t="s">
        <v>30</v>
      </c>
      <c r="J31292" t="s">
        <v>14</v>
      </c>
      <c r="K31292" t="s">
        <v>44</v>
      </c>
      <c r="L31292" t="s">
        <v>45</v>
      </c>
    </row>
    <row r="31293" spans="1:12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 t="s">
        <v>30</v>
      </c>
      <c r="J31293" t="s">
        <v>34</v>
      </c>
      <c r="K31293" t="s">
        <v>54</v>
      </c>
      <c r="L31293" t="s">
        <v>55</v>
      </c>
    </row>
    <row r="31294" spans="1:12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 t="s">
        <v>30</v>
      </c>
      <c r="J31294" t="s">
        <v>19</v>
      </c>
      <c r="K31294" t="s">
        <v>131</v>
      </c>
      <c r="L31294" t="s">
        <v>132</v>
      </c>
    </row>
    <row r="31295" spans="1:12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3">
        <v>0.75085648148148154</v>
      </c>
      <c r="G31295">
        <v>20.75</v>
      </c>
      <c r="H31295">
        <v>20.75</v>
      </c>
      <c r="I31295" t="s">
        <v>18</v>
      </c>
      <c r="J31295" t="s">
        <v>23</v>
      </c>
      <c r="K31295" t="s">
        <v>38</v>
      </c>
      <c r="L31295" t="s">
        <v>39</v>
      </c>
    </row>
    <row r="31296" spans="1:12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3">
        <v>0.75085648148148154</v>
      </c>
      <c r="G31296">
        <v>16</v>
      </c>
      <c r="H31296">
        <v>16</v>
      </c>
      <c r="I31296" t="s">
        <v>30</v>
      </c>
      <c r="J31296" t="s">
        <v>14</v>
      </c>
      <c r="K31296" t="s">
        <v>87</v>
      </c>
      <c r="L31296" t="s">
        <v>88</v>
      </c>
    </row>
    <row r="31297" spans="1:12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3">
        <v>0.75085648148148154</v>
      </c>
      <c r="G31297">
        <v>12.25</v>
      </c>
      <c r="H31297">
        <v>12.25</v>
      </c>
      <c r="I31297" t="s">
        <v>13</v>
      </c>
      <c r="J31297" t="s">
        <v>34</v>
      </c>
      <c r="K31297" t="s">
        <v>68</v>
      </c>
      <c r="L31297" t="s">
        <v>69</v>
      </c>
    </row>
    <row r="31298" spans="1:12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 t="s">
        <v>30</v>
      </c>
      <c r="J31298" t="s">
        <v>23</v>
      </c>
      <c r="K31298" t="s">
        <v>47</v>
      </c>
      <c r="L31298" t="s">
        <v>48</v>
      </c>
    </row>
    <row r="31299" spans="1:12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 t="s">
        <v>13</v>
      </c>
      <c r="J31299" t="s">
        <v>19</v>
      </c>
      <c r="K31299" t="s">
        <v>111</v>
      </c>
      <c r="L31299" t="s">
        <v>112</v>
      </c>
    </row>
    <row r="31300" spans="1:12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 t="s">
        <v>18</v>
      </c>
      <c r="J31300" t="s">
        <v>23</v>
      </c>
      <c r="K31300" t="s">
        <v>141</v>
      </c>
      <c r="L31300" t="s">
        <v>142</v>
      </c>
    </row>
    <row r="31301" spans="1:12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 t="s">
        <v>13</v>
      </c>
      <c r="J31301" t="s">
        <v>19</v>
      </c>
      <c r="K31301" t="s">
        <v>147</v>
      </c>
      <c r="L31301" t="s">
        <v>148</v>
      </c>
    </row>
    <row r="31302" spans="1:12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 t="s">
        <v>30</v>
      </c>
      <c r="J31302" t="s">
        <v>19</v>
      </c>
      <c r="K31302" t="s">
        <v>78</v>
      </c>
      <c r="L31302" t="s">
        <v>79</v>
      </c>
    </row>
    <row r="31303" spans="1:12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 t="s">
        <v>13</v>
      </c>
      <c r="J31303" t="s">
        <v>19</v>
      </c>
      <c r="K31303" t="s">
        <v>78</v>
      </c>
      <c r="L31303" t="s">
        <v>79</v>
      </c>
    </row>
    <row r="31304" spans="1:12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 t="s">
        <v>18</v>
      </c>
      <c r="J31304" t="s">
        <v>34</v>
      </c>
      <c r="K31304" t="s">
        <v>35</v>
      </c>
      <c r="L31304" t="s">
        <v>36</v>
      </c>
    </row>
    <row r="31305" spans="1:12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 t="s">
        <v>13</v>
      </c>
      <c r="J31305" t="s">
        <v>19</v>
      </c>
      <c r="K31305" t="s">
        <v>78</v>
      </c>
      <c r="L31305" t="s">
        <v>79</v>
      </c>
    </row>
    <row r="31306" spans="1:12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3">
        <v>0.77969907407407402</v>
      </c>
      <c r="G31306">
        <v>23.65</v>
      </c>
      <c r="H31306">
        <v>23.65</v>
      </c>
      <c r="I31306" t="s">
        <v>13</v>
      </c>
      <c r="J31306" t="s">
        <v>34</v>
      </c>
      <c r="K31306" t="s">
        <v>108</v>
      </c>
      <c r="L31306" t="s">
        <v>109</v>
      </c>
    </row>
    <row r="31307" spans="1:12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3">
        <v>0.77969907407407402</v>
      </c>
      <c r="G31307">
        <v>9.75</v>
      </c>
      <c r="H31307">
        <v>9.75</v>
      </c>
      <c r="I31307" t="s">
        <v>13</v>
      </c>
      <c r="J31307" t="s">
        <v>14</v>
      </c>
      <c r="K31307" t="s">
        <v>41</v>
      </c>
      <c r="L31307" t="s">
        <v>42</v>
      </c>
    </row>
    <row r="31308" spans="1:12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3">
        <v>0.79350694444444436</v>
      </c>
      <c r="G31308">
        <v>20.75</v>
      </c>
      <c r="H31308">
        <v>20.75</v>
      </c>
      <c r="I31308" t="s">
        <v>18</v>
      </c>
      <c r="J31308" t="s">
        <v>23</v>
      </c>
      <c r="K31308" t="s">
        <v>38</v>
      </c>
      <c r="L31308" t="s">
        <v>39</v>
      </c>
    </row>
    <row r="31309" spans="1:12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3">
        <v>0.79350694444444436</v>
      </c>
      <c r="G31309">
        <v>12.75</v>
      </c>
      <c r="H31309">
        <v>12.75</v>
      </c>
      <c r="I31309" t="s">
        <v>13</v>
      </c>
      <c r="J31309" t="s">
        <v>23</v>
      </c>
      <c r="K31309" t="s">
        <v>57</v>
      </c>
      <c r="L31309" t="s">
        <v>58</v>
      </c>
    </row>
    <row r="31310" spans="1:12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3">
        <v>0.79350694444444436</v>
      </c>
      <c r="G31310">
        <v>18.5</v>
      </c>
      <c r="H31310">
        <v>18.5</v>
      </c>
      <c r="I31310" t="s">
        <v>18</v>
      </c>
      <c r="J31310" t="s">
        <v>19</v>
      </c>
      <c r="K31310" t="s">
        <v>20</v>
      </c>
      <c r="L31310" t="s">
        <v>21</v>
      </c>
    </row>
    <row r="31311" spans="1:12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 t="s">
        <v>18</v>
      </c>
      <c r="J31311" t="s">
        <v>19</v>
      </c>
      <c r="K31311" t="s">
        <v>20</v>
      </c>
      <c r="L31311" t="s">
        <v>21</v>
      </c>
    </row>
    <row r="31312" spans="1:12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 t="s">
        <v>18</v>
      </c>
      <c r="J31312" t="s">
        <v>23</v>
      </c>
      <c r="K31312" t="s">
        <v>47</v>
      </c>
      <c r="L31312" t="s">
        <v>48</v>
      </c>
    </row>
    <row r="31313" spans="1:12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3">
        <v>0.80527777777777787</v>
      </c>
      <c r="G31313">
        <v>12</v>
      </c>
      <c r="H31313">
        <v>12</v>
      </c>
      <c r="I31313" t="s">
        <v>13</v>
      </c>
      <c r="J31313" t="s">
        <v>14</v>
      </c>
      <c r="K31313" t="s">
        <v>15</v>
      </c>
      <c r="L31313" t="s">
        <v>16</v>
      </c>
    </row>
    <row r="31314" spans="1:12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3">
        <v>0.80527777777777787</v>
      </c>
      <c r="G31314">
        <v>12.75</v>
      </c>
      <c r="H31314">
        <v>12.75</v>
      </c>
      <c r="I31314" t="s">
        <v>13</v>
      </c>
      <c r="J31314" t="s">
        <v>23</v>
      </c>
      <c r="K31314" t="s">
        <v>57</v>
      </c>
      <c r="L31314" t="s">
        <v>58</v>
      </c>
    </row>
    <row r="31315" spans="1:12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3">
        <v>0.80527777777777787</v>
      </c>
      <c r="G31315">
        <v>12</v>
      </c>
      <c r="H31315">
        <v>12</v>
      </c>
      <c r="I31315" t="s">
        <v>13</v>
      </c>
      <c r="J31315" t="s">
        <v>14</v>
      </c>
      <c r="K31315" t="s">
        <v>31</v>
      </c>
      <c r="L31315" t="s">
        <v>32</v>
      </c>
    </row>
    <row r="31316" spans="1:12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 t="s">
        <v>13</v>
      </c>
      <c r="J31316" t="s">
        <v>14</v>
      </c>
      <c r="K31316" t="s">
        <v>15</v>
      </c>
      <c r="L31316" t="s">
        <v>16</v>
      </c>
    </row>
    <row r="31317" spans="1:12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 t="s">
        <v>18</v>
      </c>
      <c r="J31317" t="s">
        <v>19</v>
      </c>
      <c r="K31317" t="s">
        <v>20</v>
      </c>
      <c r="L31317" t="s">
        <v>21</v>
      </c>
    </row>
    <row r="31318" spans="1:12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 t="s">
        <v>30</v>
      </c>
      <c r="J31318" t="s">
        <v>14</v>
      </c>
      <c r="K31318" t="s">
        <v>44</v>
      </c>
      <c r="L31318" t="s">
        <v>45</v>
      </c>
    </row>
    <row r="31319" spans="1:12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 t="s">
        <v>30</v>
      </c>
      <c r="J31319" t="s">
        <v>23</v>
      </c>
      <c r="K31319" t="s">
        <v>38</v>
      </c>
      <c r="L31319" t="s">
        <v>39</v>
      </c>
    </row>
    <row r="31320" spans="1:12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 t="s">
        <v>13</v>
      </c>
      <c r="J31320" t="s">
        <v>23</v>
      </c>
      <c r="K31320" t="s">
        <v>57</v>
      </c>
      <c r="L31320" t="s">
        <v>58</v>
      </c>
    </row>
    <row r="31321" spans="1:12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 t="s">
        <v>13</v>
      </c>
      <c r="J31321" t="s">
        <v>14</v>
      </c>
      <c r="K31321" t="s">
        <v>87</v>
      </c>
      <c r="L31321" t="s">
        <v>88</v>
      </c>
    </row>
    <row r="31322" spans="1:12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 t="s">
        <v>13</v>
      </c>
      <c r="J31322" t="s">
        <v>14</v>
      </c>
      <c r="K31322" t="s">
        <v>31</v>
      </c>
      <c r="L31322" t="s">
        <v>32</v>
      </c>
    </row>
    <row r="31323" spans="1:12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 t="s">
        <v>18</v>
      </c>
      <c r="J31323" t="s">
        <v>19</v>
      </c>
      <c r="K31323" t="s">
        <v>84</v>
      </c>
      <c r="L31323" t="s">
        <v>85</v>
      </c>
    </row>
    <row r="31324" spans="1:12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3">
        <v>0.87958333333333327</v>
      </c>
      <c r="G31324">
        <v>16.75</v>
      </c>
      <c r="H31324">
        <v>16.75</v>
      </c>
      <c r="I31324" t="s">
        <v>30</v>
      </c>
      <c r="J31324" t="s">
        <v>23</v>
      </c>
      <c r="K31324" t="s">
        <v>24</v>
      </c>
      <c r="L31324" t="s">
        <v>25</v>
      </c>
    </row>
    <row r="31325" spans="1:12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3">
        <v>0.90282407407407417</v>
      </c>
      <c r="G31325">
        <v>12</v>
      </c>
      <c r="H31325">
        <v>12</v>
      </c>
      <c r="I31325" t="s">
        <v>13</v>
      </c>
      <c r="J31325" t="s">
        <v>14</v>
      </c>
      <c r="K31325" t="s">
        <v>15</v>
      </c>
      <c r="L31325" t="s">
        <v>16</v>
      </c>
    </row>
    <row r="31326" spans="1:12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 t="s">
        <v>13</v>
      </c>
      <c r="J31326" t="s">
        <v>19</v>
      </c>
      <c r="K31326" t="s">
        <v>84</v>
      </c>
      <c r="L31326" t="s">
        <v>85</v>
      </c>
    </row>
    <row r="31327" spans="1:12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 t="s">
        <v>13</v>
      </c>
      <c r="J31327" t="s">
        <v>19</v>
      </c>
      <c r="K31327" t="s">
        <v>131</v>
      </c>
      <c r="L31327" t="s">
        <v>132</v>
      </c>
    </row>
    <row r="31328" spans="1:12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 t="s">
        <v>30</v>
      </c>
      <c r="J31328" t="s">
        <v>34</v>
      </c>
      <c r="K31328" t="s">
        <v>75</v>
      </c>
      <c r="L31328" t="s">
        <v>76</v>
      </c>
    </row>
    <row r="31329" spans="1:12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3">
        <v>0.92793981481481491</v>
      </c>
      <c r="G31329">
        <v>20.75</v>
      </c>
      <c r="H31329">
        <v>20.75</v>
      </c>
      <c r="I31329" t="s">
        <v>18</v>
      </c>
      <c r="J31329" t="s">
        <v>23</v>
      </c>
      <c r="K31329" t="s">
        <v>47</v>
      </c>
      <c r="L31329" t="s">
        <v>48</v>
      </c>
    </row>
    <row r="31330" spans="1:12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 t="s">
        <v>18</v>
      </c>
      <c r="J31330" t="s">
        <v>34</v>
      </c>
      <c r="K31330" t="s">
        <v>35</v>
      </c>
      <c r="L31330" t="s">
        <v>36</v>
      </c>
    </row>
    <row r="31331" spans="1:12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 t="s">
        <v>30</v>
      </c>
      <c r="J31331" t="s">
        <v>19</v>
      </c>
      <c r="K31331" t="s">
        <v>131</v>
      </c>
      <c r="L31331" t="s">
        <v>132</v>
      </c>
    </row>
    <row r="31332" spans="1:12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 t="s">
        <v>30</v>
      </c>
      <c r="J31332" t="s">
        <v>23</v>
      </c>
      <c r="K31332" t="s">
        <v>57</v>
      </c>
      <c r="L31332" t="s">
        <v>58</v>
      </c>
    </row>
    <row r="31333" spans="1:12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 t="s">
        <v>13</v>
      </c>
      <c r="J31333" t="s">
        <v>34</v>
      </c>
      <c r="K31333" t="s">
        <v>35</v>
      </c>
      <c r="L31333" t="s">
        <v>36</v>
      </c>
    </row>
    <row r="31334" spans="1:12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 t="s">
        <v>18</v>
      </c>
      <c r="J31334" t="s">
        <v>23</v>
      </c>
      <c r="K31334" t="s">
        <v>38</v>
      </c>
      <c r="L31334" t="s">
        <v>39</v>
      </c>
    </row>
    <row r="31335" spans="1:12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 t="s">
        <v>18</v>
      </c>
      <c r="J31335" t="s">
        <v>23</v>
      </c>
      <c r="K31335" t="s">
        <v>141</v>
      </c>
      <c r="L31335" t="s">
        <v>142</v>
      </c>
    </row>
    <row r="31336" spans="1:12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 t="s">
        <v>18</v>
      </c>
      <c r="J31336" t="s">
        <v>19</v>
      </c>
      <c r="K31336" t="s">
        <v>147</v>
      </c>
      <c r="L31336" t="s">
        <v>148</v>
      </c>
    </row>
    <row r="31337" spans="1:12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3">
        <v>0.47964120370370367</v>
      </c>
      <c r="G31337">
        <v>17.95</v>
      </c>
      <c r="H31337">
        <v>17.95</v>
      </c>
      <c r="I31337" t="s">
        <v>18</v>
      </c>
      <c r="J31337" t="s">
        <v>19</v>
      </c>
      <c r="K31337" t="s">
        <v>27</v>
      </c>
      <c r="L31337" t="s">
        <v>28</v>
      </c>
    </row>
    <row r="31338" spans="1:12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3">
        <v>0.47964120370370367</v>
      </c>
      <c r="G31338">
        <v>20.5</v>
      </c>
      <c r="H31338">
        <v>20.5</v>
      </c>
      <c r="I31338" t="s">
        <v>18</v>
      </c>
      <c r="J31338" t="s">
        <v>14</v>
      </c>
      <c r="K31338" t="s">
        <v>63</v>
      </c>
      <c r="L31338" t="s">
        <v>64</v>
      </c>
    </row>
    <row r="31339" spans="1:12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3">
        <v>0.47964120370370367</v>
      </c>
      <c r="G31339">
        <v>16.5</v>
      </c>
      <c r="H31339">
        <v>16.5</v>
      </c>
      <c r="I31339" t="s">
        <v>30</v>
      </c>
      <c r="J31339" t="s">
        <v>34</v>
      </c>
      <c r="K31339" t="s">
        <v>102</v>
      </c>
      <c r="L31339" t="s">
        <v>103</v>
      </c>
    </row>
    <row r="31340" spans="1:12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 t="s">
        <v>30</v>
      </c>
      <c r="J31340" t="s">
        <v>23</v>
      </c>
      <c r="K31340" t="s">
        <v>38</v>
      </c>
      <c r="L31340" t="s">
        <v>39</v>
      </c>
    </row>
    <row r="31341" spans="1:12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 t="s">
        <v>30</v>
      </c>
      <c r="J31341" t="s">
        <v>23</v>
      </c>
      <c r="K31341" t="s">
        <v>141</v>
      </c>
      <c r="L31341" t="s">
        <v>142</v>
      </c>
    </row>
    <row r="31342" spans="1:12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 t="s">
        <v>13</v>
      </c>
      <c r="J31342" t="s">
        <v>14</v>
      </c>
      <c r="K31342" t="s">
        <v>15</v>
      </c>
      <c r="L31342" t="s">
        <v>16</v>
      </c>
    </row>
    <row r="31343" spans="1:12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 t="s">
        <v>30</v>
      </c>
      <c r="J31343" t="s">
        <v>23</v>
      </c>
      <c r="K31343" t="s">
        <v>57</v>
      </c>
      <c r="L31343" t="s">
        <v>58</v>
      </c>
    </row>
    <row r="31344" spans="1:12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 t="s">
        <v>18</v>
      </c>
      <c r="J31344" t="s">
        <v>23</v>
      </c>
      <c r="K31344" t="s">
        <v>72</v>
      </c>
      <c r="L31344" t="s">
        <v>73</v>
      </c>
    </row>
    <row r="31345" spans="1:12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 t="s">
        <v>30</v>
      </c>
      <c r="J31345" t="s">
        <v>23</v>
      </c>
      <c r="K31345" t="s">
        <v>72</v>
      </c>
      <c r="L31345" t="s">
        <v>73</v>
      </c>
    </row>
    <row r="31346" spans="1:12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 t="s">
        <v>18</v>
      </c>
      <c r="J31346" t="s">
        <v>19</v>
      </c>
      <c r="K31346" t="s">
        <v>51</v>
      </c>
      <c r="L31346" t="s">
        <v>52</v>
      </c>
    </row>
    <row r="31347" spans="1:12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 t="s">
        <v>13</v>
      </c>
      <c r="J31347" t="s">
        <v>19</v>
      </c>
      <c r="K31347" t="s">
        <v>51</v>
      </c>
      <c r="L31347" t="s">
        <v>52</v>
      </c>
    </row>
    <row r="31348" spans="1:12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 t="s">
        <v>13</v>
      </c>
      <c r="J31348" t="s">
        <v>14</v>
      </c>
      <c r="K31348" t="s">
        <v>87</v>
      </c>
      <c r="L31348" t="s">
        <v>88</v>
      </c>
    </row>
    <row r="31349" spans="1:12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 t="s">
        <v>18</v>
      </c>
      <c r="J31349" t="s">
        <v>14</v>
      </c>
      <c r="K31349" t="s">
        <v>81</v>
      </c>
      <c r="L31349" t="s">
        <v>82</v>
      </c>
    </row>
    <row r="31350" spans="1:12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 t="s">
        <v>13</v>
      </c>
      <c r="J31350" t="s">
        <v>19</v>
      </c>
      <c r="K31350" t="s">
        <v>78</v>
      </c>
      <c r="L31350" t="s">
        <v>79</v>
      </c>
    </row>
    <row r="31351" spans="1:12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3">
        <v>0.50337962962962968</v>
      </c>
      <c r="G31351">
        <v>17.95</v>
      </c>
      <c r="H31351">
        <v>17.95</v>
      </c>
      <c r="I31351" t="s">
        <v>18</v>
      </c>
      <c r="J31351" t="s">
        <v>19</v>
      </c>
      <c r="K31351" t="s">
        <v>27</v>
      </c>
      <c r="L31351" t="s">
        <v>28</v>
      </c>
    </row>
    <row r="31352" spans="1:12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 t="s">
        <v>13</v>
      </c>
      <c r="J31352" t="s">
        <v>34</v>
      </c>
      <c r="K31352" t="s">
        <v>102</v>
      </c>
      <c r="L31352" t="s">
        <v>103</v>
      </c>
    </row>
    <row r="31353" spans="1:12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3">
        <v>0.50689814814814815</v>
      </c>
      <c r="G31353">
        <v>17.95</v>
      </c>
      <c r="H31353">
        <v>17.95</v>
      </c>
      <c r="I31353" t="s">
        <v>18</v>
      </c>
      <c r="J31353" t="s">
        <v>19</v>
      </c>
      <c r="K31353" t="s">
        <v>27</v>
      </c>
      <c r="L31353" t="s">
        <v>28</v>
      </c>
    </row>
    <row r="31354" spans="1:12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 t="s">
        <v>13</v>
      </c>
      <c r="J31354" t="s">
        <v>19</v>
      </c>
      <c r="K31354" t="s">
        <v>131</v>
      </c>
      <c r="L31354" t="s">
        <v>132</v>
      </c>
    </row>
    <row r="31355" spans="1:12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 t="s">
        <v>13</v>
      </c>
      <c r="J31355" t="s">
        <v>14</v>
      </c>
      <c r="K31355" t="s">
        <v>44</v>
      </c>
      <c r="L31355" t="s">
        <v>45</v>
      </c>
    </row>
    <row r="31356" spans="1:12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 t="s">
        <v>18</v>
      </c>
      <c r="J31356" t="s">
        <v>14</v>
      </c>
      <c r="K31356" t="s">
        <v>63</v>
      </c>
      <c r="L31356" t="s">
        <v>64</v>
      </c>
    </row>
    <row r="31357" spans="1:12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 t="s">
        <v>13</v>
      </c>
      <c r="J31357" t="s">
        <v>34</v>
      </c>
      <c r="K31357" t="s">
        <v>68</v>
      </c>
      <c r="L31357" t="s">
        <v>69</v>
      </c>
    </row>
    <row r="31358" spans="1:12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 t="s">
        <v>18</v>
      </c>
      <c r="J31358" t="s">
        <v>23</v>
      </c>
      <c r="K31358" t="s">
        <v>47</v>
      </c>
      <c r="L31358" t="s">
        <v>48</v>
      </c>
    </row>
    <row r="31359" spans="1:12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 t="s">
        <v>30</v>
      </c>
      <c r="J31359" t="s">
        <v>23</v>
      </c>
      <c r="K31359" t="s">
        <v>57</v>
      </c>
      <c r="L31359" t="s">
        <v>58</v>
      </c>
    </row>
    <row r="31360" spans="1:12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 t="s">
        <v>18</v>
      </c>
      <c r="J31360" t="s">
        <v>14</v>
      </c>
      <c r="K31360" t="s">
        <v>63</v>
      </c>
      <c r="L31360" t="s">
        <v>64</v>
      </c>
    </row>
    <row r="31361" spans="1:12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 t="s">
        <v>18</v>
      </c>
      <c r="J31361" t="s">
        <v>19</v>
      </c>
      <c r="K31361" t="s">
        <v>147</v>
      </c>
      <c r="L31361" t="s">
        <v>148</v>
      </c>
    </row>
    <row r="31362" spans="1:12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 t="s">
        <v>18</v>
      </c>
      <c r="J31362" t="s">
        <v>34</v>
      </c>
      <c r="K31362" t="s">
        <v>128</v>
      </c>
      <c r="L31362" t="s">
        <v>129</v>
      </c>
    </row>
    <row r="31363" spans="1:12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 t="s">
        <v>18</v>
      </c>
      <c r="J31363" t="s">
        <v>14</v>
      </c>
      <c r="K31363" t="s">
        <v>44</v>
      </c>
      <c r="L31363" t="s">
        <v>45</v>
      </c>
    </row>
    <row r="31364" spans="1:12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 t="s">
        <v>18</v>
      </c>
      <c r="J31364" t="s">
        <v>34</v>
      </c>
      <c r="K31364" t="s">
        <v>54</v>
      </c>
      <c r="L31364" t="s">
        <v>55</v>
      </c>
    </row>
    <row r="31365" spans="1:12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 t="s">
        <v>18</v>
      </c>
      <c r="J31365" t="s">
        <v>19</v>
      </c>
      <c r="K31365" t="s">
        <v>51</v>
      </c>
      <c r="L31365" t="s">
        <v>52</v>
      </c>
    </row>
    <row r="31366" spans="1:12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3">
        <v>0.54504629629629631</v>
      </c>
      <c r="G31366">
        <v>17.95</v>
      </c>
      <c r="H31366">
        <v>17.95</v>
      </c>
      <c r="I31366" t="s">
        <v>18</v>
      </c>
      <c r="J31366" t="s">
        <v>19</v>
      </c>
      <c r="K31366" t="s">
        <v>27</v>
      </c>
      <c r="L31366" t="s">
        <v>28</v>
      </c>
    </row>
    <row r="31367" spans="1:12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 t="s">
        <v>18</v>
      </c>
      <c r="J31367" t="s">
        <v>34</v>
      </c>
      <c r="K31367" t="s">
        <v>54</v>
      </c>
      <c r="L31367" t="s">
        <v>55</v>
      </c>
    </row>
    <row r="31368" spans="1:12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 t="s">
        <v>18</v>
      </c>
      <c r="J31368" t="s">
        <v>14</v>
      </c>
      <c r="K31368" t="s">
        <v>41</v>
      </c>
      <c r="L31368" t="s">
        <v>42</v>
      </c>
    </row>
    <row r="31369" spans="1:12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 t="s">
        <v>30</v>
      </c>
      <c r="J31369" t="s">
        <v>14</v>
      </c>
      <c r="K31369" t="s">
        <v>99</v>
      </c>
      <c r="L31369" t="s">
        <v>100</v>
      </c>
    </row>
    <row r="31370" spans="1:12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3">
        <v>0.5550694444444445</v>
      </c>
      <c r="G31370">
        <v>25.5</v>
      </c>
      <c r="H31370">
        <v>25.5</v>
      </c>
      <c r="I31370" t="s">
        <v>98</v>
      </c>
      <c r="J31370" t="s">
        <v>14</v>
      </c>
      <c r="K31370" t="s">
        <v>99</v>
      </c>
      <c r="L31370" t="s">
        <v>100</v>
      </c>
    </row>
    <row r="31371" spans="1:12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 t="s">
        <v>13</v>
      </c>
      <c r="J31371" t="s">
        <v>14</v>
      </c>
      <c r="K31371" t="s">
        <v>31</v>
      </c>
      <c r="L31371" t="s">
        <v>32</v>
      </c>
    </row>
    <row r="31372" spans="1:12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 t="s">
        <v>18</v>
      </c>
      <c r="J31372" t="s">
        <v>34</v>
      </c>
      <c r="K31372" t="s">
        <v>35</v>
      </c>
      <c r="L31372" t="s">
        <v>36</v>
      </c>
    </row>
    <row r="31373" spans="1:12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 t="s">
        <v>18</v>
      </c>
      <c r="J31373" t="s">
        <v>14</v>
      </c>
      <c r="K31373" t="s">
        <v>87</v>
      </c>
      <c r="L31373" t="s">
        <v>88</v>
      </c>
    </row>
    <row r="31374" spans="1:12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 t="s">
        <v>18</v>
      </c>
      <c r="J31374" t="s">
        <v>34</v>
      </c>
      <c r="K31374" t="s">
        <v>95</v>
      </c>
      <c r="L31374" t="s">
        <v>96</v>
      </c>
    </row>
    <row r="31375" spans="1:12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 t="s">
        <v>18</v>
      </c>
      <c r="J31375" t="s">
        <v>23</v>
      </c>
      <c r="K31375" t="s">
        <v>57</v>
      </c>
      <c r="L31375" t="s">
        <v>58</v>
      </c>
    </row>
    <row r="31376" spans="1:12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 t="s">
        <v>13</v>
      </c>
      <c r="J31376" t="s">
        <v>14</v>
      </c>
      <c r="K31376" t="s">
        <v>31</v>
      </c>
      <c r="L31376" t="s">
        <v>32</v>
      </c>
    </row>
    <row r="31377" spans="1:12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 t="s">
        <v>18</v>
      </c>
      <c r="J31377" t="s">
        <v>34</v>
      </c>
      <c r="K31377" t="s">
        <v>128</v>
      </c>
      <c r="L31377" t="s">
        <v>129</v>
      </c>
    </row>
    <row r="31378" spans="1:12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 t="s">
        <v>13</v>
      </c>
      <c r="J31378" t="s">
        <v>14</v>
      </c>
      <c r="K31378" t="s">
        <v>63</v>
      </c>
      <c r="L31378" t="s">
        <v>64</v>
      </c>
    </row>
    <row r="31379" spans="1:12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 t="s">
        <v>30</v>
      </c>
      <c r="J31379" t="s">
        <v>34</v>
      </c>
      <c r="K31379" t="s">
        <v>54</v>
      </c>
      <c r="L31379" t="s">
        <v>55</v>
      </c>
    </row>
    <row r="31380" spans="1:12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 t="s">
        <v>18</v>
      </c>
      <c r="J31380" t="s">
        <v>19</v>
      </c>
      <c r="K31380" t="s">
        <v>131</v>
      </c>
      <c r="L31380" t="s">
        <v>132</v>
      </c>
    </row>
    <row r="31381" spans="1:12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 t="s">
        <v>13</v>
      </c>
      <c r="J31381" t="s">
        <v>19</v>
      </c>
      <c r="K31381" t="s">
        <v>78</v>
      </c>
      <c r="L31381" t="s">
        <v>79</v>
      </c>
    </row>
    <row r="31382" spans="1:12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3">
        <v>0.59726851851851859</v>
      </c>
      <c r="G31382">
        <v>20.75</v>
      </c>
      <c r="H31382">
        <v>20.75</v>
      </c>
      <c r="I31382" t="s">
        <v>18</v>
      </c>
      <c r="J31382" t="s">
        <v>19</v>
      </c>
      <c r="K31382" t="s">
        <v>131</v>
      </c>
      <c r="L31382" t="s">
        <v>132</v>
      </c>
    </row>
    <row r="31383" spans="1:12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 t="s">
        <v>30</v>
      </c>
      <c r="J31383" t="s">
        <v>34</v>
      </c>
      <c r="K31383" t="s">
        <v>95</v>
      </c>
      <c r="L31383" t="s">
        <v>96</v>
      </c>
    </row>
    <row r="31384" spans="1:12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 t="s">
        <v>13</v>
      </c>
      <c r="J31384" t="s">
        <v>34</v>
      </c>
      <c r="K31384" t="s">
        <v>75</v>
      </c>
      <c r="L31384" t="s">
        <v>76</v>
      </c>
    </row>
    <row r="31385" spans="1:12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 t="s">
        <v>30</v>
      </c>
      <c r="J31385" t="s">
        <v>34</v>
      </c>
      <c r="K31385" t="s">
        <v>102</v>
      </c>
      <c r="L31385" t="s">
        <v>103</v>
      </c>
    </row>
    <row r="31386" spans="1:12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 t="s">
        <v>18</v>
      </c>
      <c r="J31386" t="s">
        <v>23</v>
      </c>
      <c r="K31386" t="s">
        <v>24</v>
      </c>
      <c r="L31386" t="s">
        <v>25</v>
      </c>
    </row>
    <row r="31387" spans="1:12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 t="s">
        <v>30</v>
      </c>
      <c r="J31387" t="s">
        <v>14</v>
      </c>
      <c r="K31387" t="s">
        <v>31</v>
      </c>
      <c r="L31387" t="s">
        <v>32</v>
      </c>
    </row>
    <row r="31388" spans="1:12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 t="s">
        <v>18</v>
      </c>
      <c r="J31388" t="s">
        <v>19</v>
      </c>
      <c r="K31388" t="s">
        <v>51</v>
      </c>
      <c r="L31388" t="s">
        <v>52</v>
      </c>
    </row>
    <row r="31389" spans="1:12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 t="s">
        <v>13</v>
      </c>
      <c r="J31389" t="s">
        <v>23</v>
      </c>
      <c r="K31389" t="s">
        <v>57</v>
      </c>
      <c r="L31389" t="s">
        <v>58</v>
      </c>
    </row>
    <row r="31390" spans="1:12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 t="s">
        <v>18</v>
      </c>
      <c r="J31390" t="s">
        <v>14</v>
      </c>
      <c r="K31390" t="s">
        <v>31</v>
      </c>
      <c r="L31390" t="s">
        <v>32</v>
      </c>
    </row>
    <row r="31391" spans="1:12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 t="s">
        <v>30</v>
      </c>
      <c r="J31391" t="s">
        <v>14</v>
      </c>
      <c r="K31391" t="s">
        <v>44</v>
      </c>
      <c r="L31391" t="s">
        <v>45</v>
      </c>
    </row>
    <row r="31392" spans="1:12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 t="s">
        <v>18</v>
      </c>
      <c r="J31392" t="s">
        <v>14</v>
      </c>
      <c r="K31392" t="s">
        <v>87</v>
      </c>
      <c r="L31392" t="s">
        <v>88</v>
      </c>
    </row>
    <row r="31393" spans="1:12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 t="s">
        <v>13</v>
      </c>
      <c r="J31393" t="s">
        <v>14</v>
      </c>
      <c r="K31393" t="s">
        <v>81</v>
      </c>
      <c r="L31393" t="s">
        <v>82</v>
      </c>
    </row>
    <row r="31394" spans="1:12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 t="s">
        <v>18</v>
      </c>
      <c r="J31394" t="s">
        <v>34</v>
      </c>
      <c r="K31394" t="s">
        <v>75</v>
      </c>
      <c r="L31394" t="s">
        <v>76</v>
      </c>
    </row>
    <row r="31395" spans="1:12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 t="s">
        <v>30</v>
      </c>
      <c r="J31395" t="s">
        <v>34</v>
      </c>
      <c r="K31395" t="s">
        <v>75</v>
      </c>
      <c r="L31395" t="s">
        <v>76</v>
      </c>
    </row>
    <row r="31396" spans="1:12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 t="s">
        <v>18</v>
      </c>
      <c r="J31396" t="s">
        <v>34</v>
      </c>
      <c r="K31396" t="s">
        <v>102</v>
      </c>
      <c r="L31396" t="s">
        <v>103</v>
      </c>
    </row>
    <row r="31397" spans="1:12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 t="s">
        <v>30</v>
      </c>
      <c r="J31397" t="s">
        <v>34</v>
      </c>
      <c r="K31397" t="s">
        <v>35</v>
      </c>
      <c r="L31397" t="s">
        <v>36</v>
      </c>
    </row>
    <row r="31398" spans="1:12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 t="s">
        <v>13</v>
      </c>
      <c r="J31398" t="s">
        <v>34</v>
      </c>
      <c r="K31398" t="s">
        <v>35</v>
      </c>
      <c r="L31398" t="s">
        <v>36</v>
      </c>
    </row>
    <row r="31399" spans="1:12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 t="s">
        <v>13</v>
      </c>
      <c r="J31399" t="s">
        <v>19</v>
      </c>
      <c r="K31399" t="s">
        <v>131</v>
      </c>
      <c r="L31399" t="s">
        <v>132</v>
      </c>
    </row>
    <row r="31400" spans="1:12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 t="s">
        <v>30</v>
      </c>
      <c r="J31400" t="s">
        <v>19</v>
      </c>
      <c r="K31400" t="s">
        <v>90</v>
      </c>
      <c r="L31400" t="s">
        <v>91</v>
      </c>
    </row>
    <row r="31401" spans="1:12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 t="s">
        <v>18</v>
      </c>
      <c r="J31401" t="s">
        <v>14</v>
      </c>
      <c r="K31401" t="s">
        <v>63</v>
      </c>
      <c r="L31401" t="s">
        <v>64</v>
      </c>
    </row>
    <row r="31402" spans="1:12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 t="s">
        <v>18</v>
      </c>
      <c r="J31402" t="s">
        <v>34</v>
      </c>
      <c r="K31402" t="s">
        <v>35</v>
      </c>
      <c r="L31402" t="s">
        <v>36</v>
      </c>
    </row>
    <row r="31403" spans="1:12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 t="s">
        <v>30</v>
      </c>
      <c r="J31403" t="s">
        <v>23</v>
      </c>
      <c r="K31403" t="s">
        <v>47</v>
      </c>
      <c r="L31403" t="s">
        <v>48</v>
      </c>
    </row>
    <row r="31404" spans="1:12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 t="s">
        <v>18</v>
      </c>
      <c r="J31404" t="s">
        <v>34</v>
      </c>
      <c r="K31404" t="s">
        <v>35</v>
      </c>
      <c r="L31404" t="s">
        <v>36</v>
      </c>
    </row>
    <row r="31405" spans="1:12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 t="s">
        <v>18</v>
      </c>
      <c r="J31405" t="s">
        <v>23</v>
      </c>
      <c r="K31405" t="s">
        <v>57</v>
      </c>
      <c r="L31405" t="s">
        <v>58</v>
      </c>
    </row>
    <row r="31406" spans="1:12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3">
        <v>0.64692129629629636</v>
      </c>
      <c r="G31406">
        <v>15.25</v>
      </c>
      <c r="H31406">
        <v>15.25</v>
      </c>
      <c r="I31406" t="s">
        <v>18</v>
      </c>
      <c r="J31406" t="s">
        <v>14</v>
      </c>
      <c r="K31406" t="s">
        <v>41</v>
      </c>
      <c r="L31406" t="s">
        <v>42</v>
      </c>
    </row>
    <row r="31407" spans="1:12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3">
        <v>0.64692129629629636</v>
      </c>
      <c r="G31407">
        <v>16</v>
      </c>
      <c r="H31407">
        <v>16</v>
      </c>
      <c r="I31407" t="s">
        <v>30</v>
      </c>
      <c r="J31407" t="s">
        <v>19</v>
      </c>
      <c r="K31407" t="s">
        <v>90</v>
      </c>
      <c r="L31407" t="s">
        <v>91</v>
      </c>
    </row>
    <row r="31408" spans="1:12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 t="s">
        <v>18</v>
      </c>
      <c r="J31408" t="s">
        <v>14</v>
      </c>
      <c r="K31408" t="s">
        <v>63</v>
      </c>
      <c r="L31408" t="s">
        <v>64</v>
      </c>
    </row>
    <row r="31409" spans="1:12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 t="s">
        <v>18</v>
      </c>
      <c r="J31409" t="s">
        <v>14</v>
      </c>
      <c r="K31409" t="s">
        <v>41</v>
      </c>
      <c r="L31409" t="s">
        <v>42</v>
      </c>
    </row>
    <row r="31410" spans="1:12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 t="s">
        <v>13</v>
      </c>
      <c r="J31410" t="s">
        <v>14</v>
      </c>
      <c r="K31410" t="s">
        <v>15</v>
      </c>
      <c r="L31410" t="s">
        <v>16</v>
      </c>
    </row>
    <row r="31411" spans="1:12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 t="s">
        <v>18</v>
      </c>
      <c r="J31411" t="s">
        <v>34</v>
      </c>
      <c r="K31411" t="s">
        <v>102</v>
      </c>
      <c r="L31411" t="s">
        <v>103</v>
      </c>
    </row>
    <row r="31412" spans="1:12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 t="s">
        <v>18</v>
      </c>
      <c r="J31412" t="s">
        <v>19</v>
      </c>
      <c r="K31412" t="s">
        <v>78</v>
      </c>
      <c r="L31412" t="s">
        <v>79</v>
      </c>
    </row>
    <row r="31413" spans="1:12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 t="s">
        <v>18</v>
      </c>
      <c r="J31413" t="s">
        <v>19</v>
      </c>
      <c r="K31413" t="s">
        <v>20</v>
      </c>
      <c r="L31413" t="s">
        <v>21</v>
      </c>
    </row>
    <row r="31414" spans="1:12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 t="s">
        <v>18</v>
      </c>
      <c r="J31414" t="s">
        <v>34</v>
      </c>
      <c r="K31414" t="s">
        <v>54</v>
      </c>
      <c r="L31414" t="s">
        <v>55</v>
      </c>
    </row>
    <row r="31415" spans="1:12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3">
        <v>0.69997685185185177</v>
      </c>
      <c r="G31415">
        <v>16</v>
      </c>
      <c r="H31415">
        <v>16</v>
      </c>
      <c r="I31415" t="s">
        <v>30</v>
      </c>
      <c r="J31415" t="s">
        <v>14</v>
      </c>
      <c r="K31415" t="s">
        <v>31</v>
      </c>
      <c r="L31415" t="s">
        <v>32</v>
      </c>
    </row>
    <row r="31416" spans="1:12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3">
        <v>0.69997685185185177</v>
      </c>
      <c r="G31416">
        <v>12</v>
      </c>
      <c r="H31416">
        <v>12</v>
      </c>
      <c r="I31416" t="s">
        <v>13</v>
      </c>
      <c r="J31416" t="s">
        <v>19</v>
      </c>
      <c r="K31416" t="s">
        <v>84</v>
      </c>
      <c r="L31416" t="s">
        <v>85</v>
      </c>
    </row>
    <row r="31417" spans="1:12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3">
        <v>0.69997685185185177</v>
      </c>
      <c r="G31417">
        <v>12.75</v>
      </c>
      <c r="H31417">
        <v>12.75</v>
      </c>
      <c r="I31417" t="s">
        <v>13</v>
      </c>
      <c r="J31417" t="s">
        <v>19</v>
      </c>
      <c r="K31417" t="s">
        <v>111</v>
      </c>
      <c r="L31417" t="s">
        <v>112</v>
      </c>
    </row>
    <row r="31418" spans="1:12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 t="s">
        <v>18</v>
      </c>
      <c r="J31418" t="s">
        <v>23</v>
      </c>
      <c r="K31418" t="s">
        <v>47</v>
      </c>
      <c r="L31418" t="s">
        <v>48</v>
      </c>
    </row>
    <row r="31419" spans="1:12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 t="s">
        <v>13</v>
      </c>
      <c r="J31419" t="s">
        <v>14</v>
      </c>
      <c r="K31419" t="s">
        <v>15</v>
      </c>
      <c r="L31419" t="s">
        <v>16</v>
      </c>
    </row>
    <row r="31420" spans="1:12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 t="s">
        <v>13</v>
      </c>
      <c r="J31420" t="s">
        <v>23</v>
      </c>
      <c r="K31420" t="s">
        <v>57</v>
      </c>
      <c r="L31420" t="s">
        <v>58</v>
      </c>
    </row>
    <row r="31421" spans="1:12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 t="s">
        <v>30</v>
      </c>
      <c r="J31421" t="s">
        <v>34</v>
      </c>
      <c r="K31421" t="s">
        <v>54</v>
      </c>
      <c r="L31421" t="s">
        <v>55</v>
      </c>
    </row>
    <row r="31422" spans="1:12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 t="s">
        <v>13</v>
      </c>
      <c r="J31422" t="s">
        <v>34</v>
      </c>
      <c r="K31422" t="s">
        <v>68</v>
      </c>
      <c r="L31422" t="s">
        <v>69</v>
      </c>
    </row>
    <row r="31423" spans="1:12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 t="s">
        <v>18</v>
      </c>
      <c r="J31423" t="s">
        <v>23</v>
      </c>
      <c r="K31423" t="s">
        <v>57</v>
      </c>
      <c r="L31423" t="s">
        <v>58</v>
      </c>
    </row>
    <row r="31424" spans="1:12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 t="s">
        <v>30</v>
      </c>
      <c r="J31424" t="s">
        <v>14</v>
      </c>
      <c r="K31424" t="s">
        <v>63</v>
      </c>
      <c r="L31424" t="s">
        <v>64</v>
      </c>
    </row>
    <row r="31425" spans="1:12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 t="s">
        <v>13</v>
      </c>
      <c r="J31425" t="s">
        <v>34</v>
      </c>
      <c r="K31425" t="s">
        <v>75</v>
      </c>
      <c r="L31425" t="s">
        <v>76</v>
      </c>
    </row>
    <row r="31426" spans="1:12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3">
        <v>0.7599999999999999</v>
      </c>
      <c r="G31426">
        <v>16.5</v>
      </c>
      <c r="H31426">
        <v>16.5</v>
      </c>
      <c r="I31426" t="s">
        <v>30</v>
      </c>
      <c r="J31426" t="s">
        <v>34</v>
      </c>
      <c r="K31426" t="s">
        <v>54</v>
      </c>
      <c r="L31426" t="s">
        <v>55</v>
      </c>
    </row>
    <row r="31427" spans="1:12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 t="s">
        <v>18</v>
      </c>
      <c r="J31427" t="s">
        <v>34</v>
      </c>
      <c r="K31427" t="s">
        <v>68</v>
      </c>
      <c r="L31427" t="s">
        <v>69</v>
      </c>
    </row>
    <row r="31428" spans="1:12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 t="s">
        <v>18</v>
      </c>
      <c r="J31428" t="s">
        <v>34</v>
      </c>
      <c r="K31428" t="s">
        <v>35</v>
      </c>
      <c r="L31428" t="s">
        <v>36</v>
      </c>
    </row>
    <row r="31429" spans="1:12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 t="s">
        <v>30</v>
      </c>
      <c r="J31429" t="s">
        <v>19</v>
      </c>
      <c r="K31429" t="s">
        <v>90</v>
      </c>
      <c r="L31429" t="s">
        <v>91</v>
      </c>
    </row>
    <row r="31430" spans="1:12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3">
        <v>0.77129629629629637</v>
      </c>
      <c r="G31430">
        <v>12</v>
      </c>
      <c r="H31430">
        <v>12</v>
      </c>
      <c r="I31430" t="s">
        <v>13</v>
      </c>
      <c r="J31430" t="s">
        <v>14</v>
      </c>
      <c r="K31430" t="s">
        <v>87</v>
      </c>
      <c r="L31430" t="s">
        <v>88</v>
      </c>
    </row>
    <row r="31431" spans="1:12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 t="s">
        <v>13</v>
      </c>
      <c r="J31431" t="s">
        <v>23</v>
      </c>
      <c r="K31431" t="s">
        <v>57</v>
      </c>
      <c r="L31431" t="s">
        <v>58</v>
      </c>
    </row>
    <row r="31432" spans="1:12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 t="s">
        <v>30</v>
      </c>
      <c r="J31432" t="s">
        <v>14</v>
      </c>
      <c r="K31432" t="s">
        <v>63</v>
      </c>
      <c r="L31432" t="s">
        <v>64</v>
      </c>
    </row>
    <row r="31433" spans="1:12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 t="s">
        <v>13</v>
      </c>
      <c r="J31433" t="s">
        <v>34</v>
      </c>
      <c r="K31433" t="s">
        <v>68</v>
      </c>
      <c r="L31433" t="s">
        <v>69</v>
      </c>
    </row>
    <row r="31434" spans="1:12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 t="s">
        <v>13</v>
      </c>
      <c r="J31434" t="s">
        <v>34</v>
      </c>
      <c r="K31434" t="s">
        <v>35</v>
      </c>
      <c r="L31434" t="s">
        <v>36</v>
      </c>
    </row>
    <row r="31435" spans="1:12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3">
        <v>0.77320601851851845</v>
      </c>
      <c r="G31435">
        <v>10.5</v>
      </c>
      <c r="H31435">
        <v>10.5</v>
      </c>
      <c r="I31435" t="s">
        <v>13</v>
      </c>
      <c r="J31435" t="s">
        <v>14</v>
      </c>
      <c r="K31435" t="s">
        <v>44</v>
      </c>
      <c r="L31435" t="s">
        <v>45</v>
      </c>
    </row>
    <row r="31436" spans="1:12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3">
        <v>0.77320601851851845</v>
      </c>
      <c r="G31436">
        <v>20.5</v>
      </c>
      <c r="H31436">
        <v>20.5</v>
      </c>
      <c r="I31436" t="s">
        <v>18</v>
      </c>
      <c r="J31436" t="s">
        <v>14</v>
      </c>
      <c r="K31436" t="s">
        <v>87</v>
      </c>
      <c r="L31436" t="s">
        <v>88</v>
      </c>
    </row>
    <row r="31437" spans="1:12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3">
        <v>0.78167824074074066</v>
      </c>
      <c r="G31437">
        <v>20.5</v>
      </c>
      <c r="H31437">
        <v>20.5</v>
      </c>
      <c r="I31437" t="s">
        <v>18</v>
      </c>
      <c r="J31437" t="s">
        <v>14</v>
      </c>
      <c r="K31437" t="s">
        <v>87</v>
      </c>
      <c r="L31437" t="s">
        <v>88</v>
      </c>
    </row>
    <row r="31438" spans="1:12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3">
        <v>0.78167824074074066</v>
      </c>
      <c r="G31438">
        <v>16</v>
      </c>
      <c r="H31438">
        <v>16</v>
      </c>
      <c r="I31438" t="s">
        <v>30</v>
      </c>
      <c r="J31438" t="s">
        <v>19</v>
      </c>
      <c r="K31438" t="s">
        <v>78</v>
      </c>
      <c r="L31438" t="s">
        <v>79</v>
      </c>
    </row>
    <row r="31439" spans="1:12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 t="s">
        <v>18</v>
      </c>
      <c r="J31439" t="s">
        <v>23</v>
      </c>
      <c r="K31439" t="s">
        <v>24</v>
      </c>
      <c r="L31439" t="s">
        <v>25</v>
      </c>
    </row>
    <row r="31440" spans="1:12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 t="s">
        <v>18</v>
      </c>
      <c r="J31440" t="s">
        <v>14</v>
      </c>
      <c r="K31440" t="s">
        <v>87</v>
      </c>
      <c r="L31440" t="s">
        <v>88</v>
      </c>
    </row>
    <row r="31441" spans="1:12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3">
        <v>0.81715277777777784</v>
      </c>
      <c r="G31441">
        <v>20.5</v>
      </c>
      <c r="H31441">
        <v>20.5</v>
      </c>
      <c r="I31441" t="s">
        <v>18</v>
      </c>
      <c r="J31441" t="s">
        <v>14</v>
      </c>
      <c r="K31441" t="s">
        <v>87</v>
      </c>
      <c r="L31441" t="s">
        <v>88</v>
      </c>
    </row>
    <row r="31442" spans="1:12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 t="s">
        <v>30</v>
      </c>
      <c r="J31442" t="s">
        <v>14</v>
      </c>
      <c r="K31442" t="s">
        <v>41</v>
      </c>
      <c r="L31442" t="s">
        <v>42</v>
      </c>
    </row>
    <row r="31443" spans="1:12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 t="s">
        <v>13</v>
      </c>
      <c r="J31443" t="s">
        <v>34</v>
      </c>
      <c r="K31443" t="s">
        <v>68</v>
      </c>
      <c r="L31443" t="s">
        <v>69</v>
      </c>
    </row>
    <row r="31444" spans="1:12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 t="s">
        <v>18</v>
      </c>
      <c r="J31444" t="s">
        <v>34</v>
      </c>
      <c r="K31444" t="s">
        <v>35</v>
      </c>
      <c r="L31444" t="s">
        <v>36</v>
      </c>
    </row>
    <row r="31445" spans="1:12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 t="s">
        <v>18</v>
      </c>
      <c r="J31445" t="s">
        <v>34</v>
      </c>
      <c r="K31445" t="s">
        <v>54</v>
      </c>
      <c r="L31445" t="s">
        <v>55</v>
      </c>
    </row>
    <row r="31446" spans="1:12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3">
        <v>0.84024305555555545</v>
      </c>
      <c r="G31446">
        <v>20.75</v>
      </c>
      <c r="H31446">
        <v>20.75</v>
      </c>
      <c r="I31446" t="s">
        <v>18</v>
      </c>
      <c r="J31446" t="s">
        <v>34</v>
      </c>
      <c r="K31446" t="s">
        <v>75</v>
      </c>
      <c r="L31446" t="s">
        <v>76</v>
      </c>
    </row>
    <row r="31447" spans="1:12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3">
        <v>0.84024305555555545</v>
      </c>
      <c r="G31447">
        <v>12.5</v>
      </c>
      <c r="H31447">
        <v>12.5</v>
      </c>
      <c r="I31447" t="s">
        <v>13</v>
      </c>
      <c r="J31447" t="s">
        <v>34</v>
      </c>
      <c r="K31447" t="s">
        <v>138</v>
      </c>
      <c r="L31447" t="s">
        <v>139</v>
      </c>
    </row>
    <row r="31448" spans="1:12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3">
        <v>0.87487268518518524</v>
      </c>
      <c r="G31448">
        <v>23.65</v>
      </c>
      <c r="H31448">
        <v>23.65</v>
      </c>
      <c r="I31448" t="s">
        <v>13</v>
      </c>
      <c r="J31448" t="s">
        <v>34</v>
      </c>
      <c r="K31448" t="s">
        <v>108</v>
      </c>
      <c r="L31448" t="s">
        <v>109</v>
      </c>
    </row>
    <row r="31449" spans="1:12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 t="s">
        <v>18</v>
      </c>
      <c r="J31449" t="s">
        <v>19</v>
      </c>
      <c r="K31449" t="s">
        <v>20</v>
      </c>
      <c r="L31449" t="s">
        <v>21</v>
      </c>
    </row>
    <row r="31450" spans="1:12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 t="s">
        <v>18</v>
      </c>
      <c r="J31450" t="s">
        <v>34</v>
      </c>
      <c r="K31450" t="s">
        <v>102</v>
      </c>
      <c r="L31450" t="s">
        <v>103</v>
      </c>
    </row>
    <row r="31451" spans="1:12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 t="s">
        <v>13</v>
      </c>
      <c r="J31451" t="s">
        <v>23</v>
      </c>
      <c r="K31451" t="s">
        <v>47</v>
      </c>
      <c r="L31451" t="s">
        <v>48</v>
      </c>
    </row>
    <row r="31452" spans="1:12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 t="s">
        <v>13</v>
      </c>
      <c r="J31452" t="s">
        <v>14</v>
      </c>
      <c r="K31452" t="s">
        <v>99</v>
      </c>
      <c r="L31452" t="s">
        <v>100</v>
      </c>
    </row>
    <row r="31453" spans="1:12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 t="s">
        <v>13</v>
      </c>
      <c r="J31453" t="s">
        <v>23</v>
      </c>
      <c r="K31453" t="s">
        <v>72</v>
      </c>
      <c r="L31453" t="s">
        <v>73</v>
      </c>
    </row>
    <row r="31454" spans="1:12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 t="s">
        <v>30</v>
      </c>
      <c r="J31454" t="s">
        <v>19</v>
      </c>
      <c r="K31454" t="s">
        <v>27</v>
      </c>
      <c r="L31454" t="s">
        <v>28</v>
      </c>
    </row>
    <row r="31455" spans="1:12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 t="s">
        <v>18</v>
      </c>
      <c r="J31455" t="s">
        <v>23</v>
      </c>
      <c r="K31455" t="s">
        <v>38</v>
      </c>
      <c r="L31455" t="s">
        <v>39</v>
      </c>
    </row>
    <row r="31456" spans="1:12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 t="s">
        <v>18</v>
      </c>
      <c r="J31456" t="s">
        <v>34</v>
      </c>
      <c r="K31456" t="s">
        <v>128</v>
      </c>
      <c r="L31456" t="s">
        <v>129</v>
      </c>
    </row>
    <row r="31457" spans="1:12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 t="s">
        <v>30</v>
      </c>
      <c r="J31457" t="s">
        <v>23</v>
      </c>
      <c r="K31457" t="s">
        <v>47</v>
      </c>
      <c r="L31457" t="s">
        <v>48</v>
      </c>
    </row>
    <row r="31458" spans="1:12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3">
        <v>0.93195601851851861</v>
      </c>
      <c r="G31458">
        <v>14.5</v>
      </c>
      <c r="H31458">
        <v>14.5</v>
      </c>
      <c r="I31458" t="s">
        <v>30</v>
      </c>
      <c r="J31458" t="s">
        <v>14</v>
      </c>
      <c r="K31458" t="s">
        <v>81</v>
      </c>
      <c r="L31458" t="s">
        <v>82</v>
      </c>
    </row>
    <row r="31459" spans="1:12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3">
        <v>0.93195601851851861</v>
      </c>
      <c r="G31459">
        <v>16.5</v>
      </c>
      <c r="H31459">
        <v>16.5</v>
      </c>
      <c r="I31459" t="s">
        <v>30</v>
      </c>
      <c r="J31459" t="s">
        <v>19</v>
      </c>
      <c r="K31459" t="s">
        <v>131</v>
      </c>
      <c r="L31459" t="s">
        <v>132</v>
      </c>
    </row>
    <row r="31460" spans="1:12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 t="s">
        <v>13</v>
      </c>
      <c r="J31460" t="s">
        <v>14</v>
      </c>
      <c r="K31460" t="s">
        <v>31</v>
      </c>
      <c r="L31460" t="s">
        <v>32</v>
      </c>
    </row>
    <row r="31461" spans="1:12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 t="s">
        <v>13</v>
      </c>
      <c r="J31461" t="s">
        <v>14</v>
      </c>
      <c r="K31461" t="s">
        <v>81</v>
      </c>
      <c r="L31461" t="s">
        <v>82</v>
      </c>
    </row>
    <row r="31462" spans="1:12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 t="s">
        <v>18</v>
      </c>
      <c r="J31462" t="s">
        <v>34</v>
      </c>
      <c r="K31462" t="s">
        <v>138</v>
      </c>
      <c r="L31462" t="s">
        <v>139</v>
      </c>
    </row>
    <row r="31463" spans="1:12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 t="s">
        <v>30</v>
      </c>
      <c r="J31463" t="s">
        <v>23</v>
      </c>
      <c r="K31463" t="s">
        <v>57</v>
      </c>
      <c r="L31463" t="s">
        <v>58</v>
      </c>
    </row>
    <row r="31464" spans="1:12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3">
        <v>0.4730671296296296</v>
      </c>
      <c r="G31464">
        <v>16</v>
      </c>
      <c r="H31464">
        <v>16</v>
      </c>
      <c r="I31464" t="s">
        <v>30</v>
      </c>
      <c r="J31464" t="s">
        <v>14</v>
      </c>
      <c r="K31464" t="s">
        <v>87</v>
      </c>
      <c r="L31464" t="s">
        <v>88</v>
      </c>
    </row>
    <row r="31465" spans="1:12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3">
        <v>0.4730671296296296</v>
      </c>
      <c r="G31465">
        <v>20.75</v>
      </c>
      <c r="H31465">
        <v>20.75</v>
      </c>
      <c r="I31465" t="s">
        <v>18</v>
      </c>
      <c r="J31465" t="s">
        <v>34</v>
      </c>
      <c r="K31465" t="s">
        <v>35</v>
      </c>
      <c r="L31465" t="s">
        <v>36</v>
      </c>
    </row>
    <row r="31466" spans="1:12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3">
        <v>0.4730671296296296</v>
      </c>
      <c r="G31466">
        <v>16</v>
      </c>
      <c r="H31466">
        <v>16</v>
      </c>
      <c r="I31466" t="s">
        <v>30</v>
      </c>
      <c r="J31466" t="s">
        <v>19</v>
      </c>
      <c r="K31466" t="s">
        <v>90</v>
      </c>
      <c r="L31466" t="s">
        <v>91</v>
      </c>
    </row>
    <row r="31467" spans="1:12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 t="s">
        <v>18</v>
      </c>
      <c r="J31467" t="s">
        <v>23</v>
      </c>
      <c r="K31467" t="s">
        <v>57</v>
      </c>
      <c r="L31467" t="s">
        <v>58</v>
      </c>
    </row>
    <row r="31468" spans="1:12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 t="s">
        <v>30</v>
      </c>
      <c r="J31468" t="s">
        <v>19</v>
      </c>
      <c r="K31468" t="s">
        <v>90</v>
      </c>
      <c r="L31468" t="s">
        <v>91</v>
      </c>
    </row>
    <row r="31469" spans="1:12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 t="s">
        <v>18</v>
      </c>
      <c r="J31469" t="s">
        <v>34</v>
      </c>
      <c r="K31469" t="s">
        <v>35</v>
      </c>
      <c r="L31469" t="s">
        <v>36</v>
      </c>
    </row>
    <row r="31470" spans="1:12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3">
        <v>0.49068287037037034</v>
      </c>
      <c r="G31470">
        <v>16</v>
      </c>
      <c r="H31470">
        <v>16</v>
      </c>
      <c r="I31470" t="s">
        <v>30</v>
      </c>
      <c r="J31470" t="s">
        <v>14</v>
      </c>
      <c r="K31470" t="s">
        <v>31</v>
      </c>
      <c r="L31470" t="s">
        <v>32</v>
      </c>
    </row>
    <row r="31471" spans="1:12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3">
        <v>0.49068287037037034</v>
      </c>
      <c r="G31471">
        <v>16.5</v>
      </c>
      <c r="H31471">
        <v>16.5</v>
      </c>
      <c r="I31471" t="s">
        <v>30</v>
      </c>
      <c r="J31471" t="s">
        <v>34</v>
      </c>
      <c r="K31471" t="s">
        <v>54</v>
      </c>
      <c r="L31471" t="s">
        <v>55</v>
      </c>
    </row>
    <row r="31472" spans="1:12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3">
        <v>0.49068287037037034</v>
      </c>
      <c r="G31472">
        <v>16</v>
      </c>
      <c r="H31472">
        <v>16</v>
      </c>
      <c r="I31472" t="s">
        <v>30</v>
      </c>
      <c r="J31472" t="s">
        <v>19</v>
      </c>
      <c r="K31472" t="s">
        <v>147</v>
      </c>
      <c r="L31472" t="s">
        <v>148</v>
      </c>
    </row>
    <row r="31473" spans="1:12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 t="s">
        <v>13</v>
      </c>
      <c r="J31473" t="s">
        <v>34</v>
      </c>
      <c r="K31473" t="s">
        <v>54</v>
      </c>
      <c r="L31473" t="s">
        <v>55</v>
      </c>
    </row>
    <row r="31474" spans="1:12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 t="s">
        <v>30</v>
      </c>
      <c r="J31474" t="s">
        <v>23</v>
      </c>
      <c r="K31474" t="s">
        <v>47</v>
      </c>
      <c r="L31474" t="s">
        <v>48</v>
      </c>
    </row>
    <row r="31475" spans="1:12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3">
        <v>0.50859953703703698</v>
      </c>
      <c r="G31475">
        <v>18.5</v>
      </c>
      <c r="H31475">
        <v>18.5</v>
      </c>
      <c r="I31475" t="s">
        <v>18</v>
      </c>
      <c r="J31475" t="s">
        <v>19</v>
      </c>
      <c r="K31475" t="s">
        <v>20</v>
      </c>
      <c r="L31475" t="s">
        <v>21</v>
      </c>
    </row>
    <row r="31476" spans="1:12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3">
        <v>0.50989583333333333</v>
      </c>
      <c r="G31476">
        <v>13.25</v>
      </c>
      <c r="H31476">
        <v>13.25</v>
      </c>
      <c r="I31476" t="s">
        <v>30</v>
      </c>
      <c r="J31476" t="s">
        <v>14</v>
      </c>
      <c r="K31476" t="s">
        <v>44</v>
      </c>
      <c r="L31476" t="s">
        <v>45</v>
      </c>
    </row>
    <row r="31477" spans="1:12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 t="s">
        <v>30</v>
      </c>
      <c r="J31477" t="s">
        <v>19</v>
      </c>
      <c r="K31477" t="s">
        <v>90</v>
      </c>
      <c r="L31477" t="s">
        <v>91</v>
      </c>
    </row>
    <row r="31478" spans="1:12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3">
        <v>0.51998842592592587</v>
      </c>
      <c r="G31478">
        <v>12</v>
      </c>
      <c r="H31478">
        <v>12</v>
      </c>
      <c r="I31478" t="s">
        <v>13</v>
      </c>
      <c r="J31478" t="s">
        <v>14</v>
      </c>
      <c r="K31478" t="s">
        <v>15</v>
      </c>
      <c r="L31478" t="s">
        <v>16</v>
      </c>
    </row>
    <row r="31479" spans="1:12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3">
        <v>0.51998842592592587</v>
      </c>
      <c r="G31479">
        <v>21</v>
      </c>
      <c r="H31479">
        <v>21</v>
      </c>
      <c r="I31479" t="s">
        <v>18</v>
      </c>
      <c r="J31479" t="s">
        <v>19</v>
      </c>
      <c r="K31479" t="s">
        <v>111</v>
      </c>
      <c r="L31479" t="s">
        <v>112</v>
      </c>
    </row>
    <row r="31480" spans="1:12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 t="s">
        <v>18</v>
      </c>
      <c r="J31480" t="s">
        <v>14</v>
      </c>
      <c r="K31480" t="s">
        <v>31</v>
      </c>
      <c r="L31480" t="s">
        <v>32</v>
      </c>
    </row>
    <row r="31481" spans="1:12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 t="s">
        <v>18</v>
      </c>
      <c r="J31481" t="s">
        <v>23</v>
      </c>
      <c r="K31481" t="s">
        <v>38</v>
      </c>
      <c r="L31481" t="s">
        <v>39</v>
      </c>
    </row>
    <row r="31482" spans="1:12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 t="s">
        <v>13</v>
      </c>
      <c r="J31482" t="s">
        <v>14</v>
      </c>
      <c r="K31482" t="s">
        <v>15</v>
      </c>
      <c r="L31482" t="s">
        <v>16</v>
      </c>
    </row>
    <row r="31483" spans="1:12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 t="s">
        <v>18</v>
      </c>
      <c r="J31483" t="s">
        <v>23</v>
      </c>
      <c r="K31483" t="s">
        <v>57</v>
      </c>
      <c r="L31483" t="s">
        <v>58</v>
      </c>
    </row>
    <row r="31484" spans="1:12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 t="s">
        <v>98</v>
      </c>
      <c r="J31484" t="s">
        <v>14</v>
      </c>
      <c r="K31484" t="s">
        <v>99</v>
      </c>
      <c r="L31484" t="s">
        <v>100</v>
      </c>
    </row>
    <row r="31485" spans="1:12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 t="s">
        <v>18</v>
      </c>
      <c r="J31485" t="s">
        <v>19</v>
      </c>
      <c r="K31485" t="s">
        <v>51</v>
      </c>
      <c r="L31485" t="s">
        <v>52</v>
      </c>
    </row>
    <row r="31486" spans="1:12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 t="s">
        <v>18</v>
      </c>
      <c r="J31486" t="s">
        <v>19</v>
      </c>
      <c r="K31486" t="s">
        <v>20</v>
      </c>
      <c r="L31486" t="s">
        <v>21</v>
      </c>
    </row>
    <row r="31487" spans="1:12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 t="s">
        <v>13</v>
      </c>
      <c r="J31487" t="s">
        <v>34</v>
      </c>
      <c r="K31487" t="s">
        <v>102</v>
      </c>
      <c r="L31487" t="s">
        <v>103</v>
      </c>
    </row>
    <row r="31488" spans="1:12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 t="s">
        <v>18</v>
      </c>
      <c r="J31488" t="s">
        <v>23</v>
      </c>
      <c r="K31488" t="s">
        <v>47</v>
      </c>
      <c r="L31488" t="s">
        <v>48</v>
      </c>
    </row>
    <row r="31489" spans="1:12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 t="s">
        <v>13</v>
      </c>
      <c r="J31489" t="s">
        <v>14</v>
      </c>
      <c r="K31489" t="s">
        <v>99</v>
      </c>
      <c r="L31489" t="s">
        <v>100</v>
      </c>
    </row>
    <row r="31490" spans="1:12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 t="s">
        <v>18</v>
      </c>
      <c r="J31490" t="s">
        <v>19</v>
      </c>
      <c r="K31490" t="s">
        <v>20</v>
      </c>
      <c r="L31490" t="s">
        <v>21</v>
      </c>
    </row>
    <row r="31491" spans="1:12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 t="s">
        <v>18</v>
      </c>
      <c r="J31491" t="s">
        <v>14</v>
      </c>
      <c r="K31491" t="s">
        <v>44</v>
      </c>
      <c r="L31491" t="s">
        <v>45</v>
      </c>
    </row>
    <row r="31492" spans="1:12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 t="s">
        <v>18</v>
      </c>
      <c r="J31492" t="s">
        <v>23</v>
      </c>
      <c r="K31492" t="s">
        <v>24</v>
      </c>
      <c r="L31492" t="s">
        <v>25</v>
      </c>
    </row>
    <row r="31493" spans="1:12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 t="s">
        <v>13</v>
      </c>
      <c r="J31493" t="s">
        <v>14</v>
      </c>
      <c r="K31493" t="s">
        <v>44</v>
      </c>
      <c r="L31493" t="s">
        <v>45</v>
      </c>
    </row>
    <row r="31494" spans="1:12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 t="s">
        <v>30</v>
      </c>
      <c r="J31494" t="s">
        <v>23</v>
      </c>
      <c r="K31494" t="s">
        <v>38</v>
      </c>
      <c r="L31494" t="s">
        <v>39</v>
      </c>
    </row>
    <row r="31495" spans="1:12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 t="s">
        <v>13</v>
      </c>
      <c r="J31495" t="s">
        <v>14</v>
      </c>
      <c r="K31495" t="s">
        <v>15</v>
      </c>
      <c r="L31495" t="s">
        <v>16</v>
      </c>
    </row>
    <row r="31496" spans="1:12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 t="s">
        <v>30</v>
      </c>
      <c r="J31496" t="s">
        <v>14</v>
      </c>
      <c r="K31496" t="s">
        <v>31</v>
      </c>
      <c r="L31496" t="s">
        <v>32</v>
      </c>
    </row>
    <row r="31497" spans="1:12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 t="s">
        <v>18</v>
      </c>
      <c r="J31497" t="s">
        <v>14</v>
      </c>
      <c r="K31497" t="s">
        <v>63</v>
      </c>
      <c r="L31497" t="s">
        <v>64</v>
      </c>
    </row>
    <row r="31498" spans="1:12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 t="s">
        <v>30</v>
      </c>
      <c r="J31498" t="s">
        <v>19</v>
      </c>
      <c r="K31498" t="s">
        <v>147</v>
      </c>
      <c r="L31498" t="s">
        <v>148</v>
      </c>
    </row>
    <row r="31499" spans="1:12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 t="s">
        <v>30</v>
      </c>
      <c r="J31499" t="s">
        <v>14</v>
      </c>
      <c r="K31499" t="s">
        <v>87</v>
      </c>
      <c r="L31499" t="s">
        <v>88</v>
      </c>
    </row>
    <row r="31500" spans="1:12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 t="s">
        <v>13</v>
      </c>
      <c r="J31500" t="s">
        <v>14</v>
      </c>
      <c r="K31500" t="s">
        <v>87</v>
      </c>
      <c r="L31500" t="s">
        <v>88</v>
      </c>
    </row>
    <row r="31501" spans="1:12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 t="s">
        <v>13</v>
      </c>
      <c r="J31501" t="s">
        <v>14</v>
      </c>
      <c r="K31501" t="s">
        <v>81</v>
      </c>
      <c r="L31501" t="s">
        <v>82</v>
      </c>
    </row>
    <row r="31502" spans="1:12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 t="s">
        <v>30</v>
      </c>
      <c r="J31502" t="s">
        <v>14</v>
      </c>
      <c r="K31502" t="s">
        <v>41</v>
      </c>
      <c r="L31502" t="s">
        <v>42</v>
      </c>
    </row>
    <row r="31503" spans="1:12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 t="s">
        <v>18</v>
      </c>
      <c r="J31503" t="s">
        <v>34</v>
      </c>
      <c r="K31503" t="s">
        <v>75</v>
      </c>
      <c r="L31503" t="s">
        <v>76</v>
      </c>
    </row>
    <row r="31504" spans="1:12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 t="s">
        <v>18</v>
      </c>
      <c r="J31504" t="s">
        <v>34</v>
      </c>
      <c r="K31504" t="s">
        <v>35</v>
      </c>
      <c r="L31504" t="s">
        <v>36</v>
      </c>
    </row>
    <row r="31505" spans="1:12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 t="s">
        <v>13</v>
      </c>
      <c r="J31505" t="s">
        <v>34</v>
      </c>
      <c r="K31505" t="s">
        <v>35</v>
      </c>
      <c r="L31505" t="s">
        <v>36</v>
      </c>
    </row>
    <row r="31506" spans="1:12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 t="s">
        <v>18</v>
      </c>
      <c r="J31506" t="s">
        <v>19</v>
      </c>
      <c r="K31506" t="s">
        <v>90</v>
      </c>
      <c r="L31506" t="s">
        <v>91</v>
      </c>
    </row>
    <row r="31507" spans="1:12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 t="s">
        <v>18</v>
      </c>
      <c r="J31507" t="s">
        <v>14</v>
      </c>
      <c r="K31507" t="s">
        <v>99</v>
      </c>
      <c r="L31507" t="s">
        <v>100</v>
      </c>
    </row>
    <row r="31508" spans="1:12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 t="s">
        <v>13</v>
      </c>
      <c r="J31508" t="s">
        <v>19</v>
      </c>
      <c r="K31508" t="s">
        <v>78</v>
      </c>
      <c r="L31508" t="s">
        <v>79</v>
      </c>
    </row>
    <row r="31509" spans="1:12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 t="s">
        <v>13</v>
      </c>
      <c r="J31509" t="s">
        <v>14</v>
      </c>
      <c r="K31509" t="s">
        <v>15</v>
      </c>
      <c r="L31509" t="s">
        <v>16</v>
      </c>
    </row>
    <row r="31510" spans="1:12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 t="s">
        <v>30</v>
      </c>
      <c r="J31510" t="s">
        <v>23</v>
      </c>
      <c r="K31510" t="s">
        <v>57</v>
      </c>
      <c r="L31510" t="s">
        <v>58</v>
      </c>
    </row>
    <row r="31511" spans="1:12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 t="s">
        <v>30</v>
      </c>
      <c r="J31511" t="s">
        <v>23</v>
      </c>
      <c r="K31511" t="s">
        <v>72</v>
      </c>
      <c r="L31511" t="s">
        <v>73</v>
      </c>
    </row>
    <row r="31512" spans="1:12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 t="s">
        <v>18</v>
      </c>
      <c r="J31512" t="s">
        <v>34</v>
      </c>
      <c r="K31512" t="s">
        <v>128</v>
      </c>
      <c r="L31512" t="s">
        <v>129</v>
      </c>
    </row>
    <row r="31513" spans="1:12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3">
        <v>0.61260416666666673</v>
      </c>
      <c r="G31513">
        <v>9.75</v>
      </c>
      <c r="H31513">
        <v>9.75</v>
      </c>
      <c r="I31513" t="s">
        <v>13</v>
      </c>
      <c r="J31513" t="s">
        <v>14</v>
      </c>
      <c r="K31513" t="s">
        <v>41</v>
      </c>
      <c r="L31513" t="s">
        <v>42</v>
      </c>
    </row>
    <row r="31514" spans="1:12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3">
        <v>0.61260416666666673</v>
      </c>
      <c r="G31514">
        <v>12</v>
      </c>
      <c r="H31514">
        <v>12</v>
      </c>
      <c r="I31514" t="s">
        <v>13</v>
      </c>
      <c r="J31514" t="s">
        <v>14</v>
      </c>
      <c r="K31514" t="s">
        <v>99</v>
      </c>
      <c r="L31514" t="s">
        <v>100</v>
      </c>
    </row>
    <row r="31515" spans="1:12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 t="s">
        <v>18</v>
      </c>
      <c r="J31515" t="s">
        <v>14</v>
      </c>
      <c r="K31515" t="s">
        <v>87</v>
      </c>
      <c r="L31515" t="s">
        <v>88</v>
      </c>
    </row>
    <row r="31516" spans="1:12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 t="s">
        <v>13</v>
      </c>
      <c r="J31516" t="s">
        <v>34</v>
      </c>
      <c r="K31516" t="s">
        <v>68</v>
      </c>
      <c r="L31516" t="s">
        <v>69</v>
      </c>
    </row>
    <row r="31517" spans="1:12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 t="s">
        <v>13</v>
      </c>
      <c r="J31517" t="s">
        <v>23</v>
      </c>
      <c r="K31517" t="s">
        <v>38</v>
      </c>
      <c r="L31517" t="s">
        <v>39</v>
      </c>
    </row>
    <row r="31518" spans="1:12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3">
        <v>0.65601851851851845</v>
      </c>
      <c r="G31518">
        <v>16.5</v>
      </c>
      <c r="H31518">
        <v>16.5</v>
      </c>
      <c r="I31518" t="s">
        <v>18</v>
      </c>
      <c r="J31518" t="s">
        <v>14</v>
      </c>
      <c r="K31518" t="s">
        <v>44</v>
      </c>
      <c r="L31518" t="s">
        <v>45</v>
      </c>
    </row>
    <row r="31519" spans="1:12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3">
        <v>0.68803240740740745</v>
      </c>
      <c r="G31519">
        <v>17.95</v>
      </c>
      <c r="H31519">
        <v>17.95</v>
      </c>
      <c r="I31519" t="s">
        <v>18</v>
      </c>
      <c r="J31519" t="s">
        <v>19</v>
      </c>
      <c r="K31519" t="s">
        <v>27</v>
      </c>
      <c r="L31519" t="s">
        <v>28</v>
      </c>
    </row>
    <row r="31520" spans="1:12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3">
        <v>0.69674768518518526</v>
      </c>
      <c r="G31520">
        <v>20.75</v>
      </c>
      <c r="H31520">
        <v>20.75</v>
      </c>
      <c r="I31520" t="s">
        <v>18</v>
      </c>
      <c r="J31520" t="s">
        <v>34</v>
      </c>
      <c r="K31520" t="s">
        <v>54</v>
      </c>
      <c r="L31520" t="s">
        <v>55</v>
      </c>
    </row>
    <row r="31521" spans="1:12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3">
        <v>0.69674768518518526</v>
      </c>
      <c r="G31521">
        <v>12.5</v>
      </c>
      <c r="H31521">
        <v>12.5</v>
      </c>
      <c r="I31521" t="s">
        <v>30</v>
      </c>
      <c r="J31521" t="s">
        <v>14</v>
      </c>
      <c r="K31521" t="s">
        <v>41</v>
      </c>
      <c r="L31521" t="s">
        <v>42</v>
      </c>
    </row>
    <row r="31522" spans="1:12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3">
        <v>0.69674768518518526</v>
      </c>
      <c r="G31522">
        <v>20.75</v>
      </c>
      <c r="H31522">
        <v>20.75</v>
      </c>
      <c r="I31522" t="s">
        <v>18</v>
      </c>
      <c r="J31522" t="s">
        <v>23</v>
      </c>
      <c r="K31522" t="s">
        <v>24</v>
      </c>
      <c r="L31522" t="s">
        <v>25</v>
      </c>
    </row>
    <row r="31523" spans="1:12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 t="s">
        <v>30</v>
      </c>
      <c r="J31523" t="s">
        <v>19</v>
      </c>
      <c r="K31523" t="s">
        <v>27</v>
      </c>
      <c r="L31523" t="s">
        <v>28</v>
      </c>
    </row>
    <row r="31524" spans="1:12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 t="s">
        <v>30</v>
      </c>
      <c r="J31524" t="s">
        <v>14</v>
      </c>
      <c r="K31524" t="s">
        <v>63</v>
      </c>
      <c r="L31524" t="s">
        <v>64</v>
      </c>
    </row>
    <row r="31525" spans="1:12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3">
        <v>0.70923611111111118</v>
      </c>
      <c r="G31525">
        <v>16.25</v>
      </c>
      <c r="H31525">
        <v>16.25</v>
      </c>
      <c r="I31525" t="s">
        <v>30</v>
      </c>
      <c r="J31525" t="s">
        <v>34</v>
      </c>
      <c r="K31525" t="s">
        <v>95</v>
      </c>
      <c r="L31525" t="s">
        <v>96</v>
      </c>
    </row>
    <row r="31526" spans="1:12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3">
        <v>0.70923611111111118</v>
      </c>
      <c r="G31526">
        <v>20.25</v>
      </c>
      <c r="H31526">
        <v>20.25</v>
      </c>
      <c r="I31526" t="s">
        <v>18</v>
      </c>
      <c r="J31526" t="s">
        <v>34</v>
      </c>
      <c r="K31526" t="s">
        <v>68</v>
      </c>
      <c r="L31526" t="s">
        <v>69</v>
      </c>
    </row>
    <row r="31527" spans="1:12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3">
        <v>0.70923611111111118</v>
      </c>
      <c r="G31527">
        <v>16.25</v>
      </c>
      <c r="H31527">
        <v>16.25</v>
      </c>
      <c r="I31527" t="s">
        <v>30</v>
      </c>
      <c r="J31527" t="s">
        <v>34</v>
      </c>
      <c r="K31527" t="s">
        <v>68</v>
      </c>
      <c r="L31527" t="s">
        <v>69</v>
      </c>
    </row>
    <row r="31528" spans="1:12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3">
        <v>0.70923611111111118</v>
      </c>
      <c r="G31528">
        <v>12.5</v>
      </c>
      <c r="H31528">
        <v>12.5</v>
      </c>
      <c r="I31528" t="s">
        <v>13</v>
      </c>
      <c r="J31528" t="s">
        <v>34</v>
      </c>
      <c r="K31528" t="s">
        <v>35</v>
      </c>
      <c r="L31528" t="s">
        <v>36</v>
      </c>
    </row>
    <row r="31529" spans="1:12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 t="s">
        <v>30</v>
      </c>
      <c r="J31529" t="s">
        <v>19</v>
      </c>
      <c r="K31529" t="s">
        <v>78</v>
      </c>
      <c r="L31529" t="s">
        <v>79</v>
      </c>
    </row>
    <row r="31530" spans="1:12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 t="s">
        <v>18</v>
      </c>
      <c r="J31530" t="s">
        <v>19</v>
      </c>
      <c r="K31530" t="s">
        <v>111</v>
      </c>
      <c r="L31530" t="s">
        <v>112</v>
      </c>
    </row>
    <row r="31531" spans="1:12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 t="s">
        <v>30</v>
      </c>
      <c r="J31531" t="s">
        <v>34</v>
      </c>
      <c r="K31531" t="s">
        <v>75</v>
      </c>
      <c r="L31531" t="s">
        <v>76</v>
      </c>
    </row>
    <row r="31532" spans="1:12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3">
        <v>0.72190972222222216</v>
      </c>
      <c r="G31532">
        <v>20.75</v>
      </c>
      <c r="H31532">
        <v>20.75</v>
      </c>
      <c r="I31532" t="s">
        <v>18</v>
      </c>
      <c r="J31532" t="s">
        <v>23</v>
      </c>
      <c r="K31532" t="s">
        <v>38</v>
      </c>
      <c r="L31532" t="s">
        <v>39</v>
      </c>
    </row>
    <row r="31533" spans="1:12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 t="s">
        <v>30</v>
      </c>
      <c r="J31533" t="s">
        <v>34</v>
      </c>
      <c r="K31533" t="s">
        <v>95</v>
      </c>
      <c r="L31533" t="s">
        <v>96</v>
      </c>
    </row>
    <row r="31534" spans="1:12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 t="s">
        <v>30</v>
      </c>
      <c r="J31534" t="s">
        <v>34</v>
      </c>
      <c r="K31534" t="s">
        <v>128</v>
      </c>
      <c r="L31534" t="s">
        <v>129</v>
      </c>
    </row>
    <row r="31535" spans="1:12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 t="s">
        <v>18</v>
      </c>
      <c r="J31535" t="s">
        <v>34</v>
      </c>
      <c r="K31535" t="s">
        <v>128</v>
      </c>
      <c r="L31535" t="s">
        <v>129</v>
      </c>
    </row>
    <row r="31536" spans="1:12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 t="s">
        <v>13</v>
      </c>
      <c r="J31536" t="s">
        <v>34</v>
      </c>
      <c r="K31536" t="s">
        <v>138</v>
      </c>
      <c r="L31536" t="s">
        <v>139</v>
      </c>
    </row>
    <row r="31537" spans="1:12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3">
        <v>0.74445601851851861</v>
      </c>
      <c r="G31537">
        <v>12.75</v>
      </c>
      <c r="H31537">
        <v>12.75</v>
      </c>
      <c r="I31537" t="s">
        <v>13</v>
      </c>
      <c r="J31537" t="s">
        <v>23</v>
      </c>
      <c r="K31537" t="s">
        <v>57</v>
      </c>
      <c r="L31537" t="s">
        <v>58</v>
      </c>
    </row>
    <row r="31538" spans="1:12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3">
        <v>0.74445601851851861</v>
      </c>
      <c r="G31538">
        <v>20.25</v>
      </c>
      <c r="H31538">
        <v>20.25</v>
      </c>
      <c r="I31538" t="s">
        <v>18</v>
      </c>
      <c r="J31538" t="s">
        <v>19</v>
      </c>
      <c r="K31538" t="s">
        <v>51</v>
      </c>
      <c r="L31538" t="s">
        <v>52</v>
      </c>
    </row>
    <row r="31539" spans="1:12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3">
        <v>0.74663194444444436</v>
      </c>
      <c r="G31539">
        <v>23.65</v>
      </c>
      <c r="H31539">
        <v>23.65</v>
      </c>
      <c r="I31539" t="s">
        <v>13</v>
      </c>
      <c r="J31539" t="s">
        <v>34</v>
      </c>
      <c r="K31539" t="s">
        <v>108</v>
      </c>
      <c r="L31539" t="s">
        <v>109</v>
      </c>
    </row>
    <row r="31540" spans="1:12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3">
        <v>0.74663194444444436</v>
      </c>
      <c r="G31540">
        <v>16</v>
      </c>
      <c r="H31540">
        <v>16</v>
      </c>
      <c r="I31540" t="s">
        <v>30</v>
      </c>
      <c r="J31540" t="s">
        <v>14</v>
      </c>
      <c r="K31540" t="s">
        <v>31</v>
      </c>
      <c r="L31540" t="s">
        <v>32</v>
      </c>
    </row>
    <row r="31541" spans="1:12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 t="s">
        <v>13</v>
      </c>
      <c r="J31541" t="s">
        <v>19</v>
      </c>
      <c r="K31541" t="s">
        <v>84</v>
      </c>
      <c r="L31541" t="s">
        <v>85</v>
      </c>
    </row>
    <row r="31542" spans="1:12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 t="s">
        <v>30</v>
      </c>
      <c r="J31542" t="s">
        <v>14</v>
      </c>
      <c r="K31542" t="s">
        <v>99</v>
      </c>
      <c r="L31542" t="s">
        <v>100</v>
      </c>
    </row>
    <row r="31543" spans="1:12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 t="s">
        <v>13</v>
      </c>
      <c r="J31543" t="s">
        <v>14</v>
      </c>
      <c r="K31543" t="s">
        <v>63</v>
      </c>
      <c r="L31543" t="s">
        <v>64</v>
      </c>
    </row>
    <row r="31544" spans="1:12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 t="s">
        <v>13</v>
      </c>
      <c r="J31544" t="s">
        <v>14</v>
      </c>
      <c r="K31544" t="s">
        <v>44</v>
      </c>
      <c r="L31544" t="s">
        <v>45</v>
      </c>
    </row>
    <row r="31545" spans="1:12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 t="s">
        <v>30</v>
      </c>
      <c r="J31545" t="s">
        <v>19</v>
      </c>
      <c r="K31545" t="s">
        <v>147</v>
      </c>
      <c r="L31545" t="s">
        <v>148</v>
      </c>
    </row>
    <row r="31546" spans="1:12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3">
        <v>0.76134259259259263</v>
      </c>
      <c r="G31546">
        <v>17.95</v>
      </c>
      <c r="H31546">
        <v>17.95</v>
      </c>
      <c r="I31546" t="s">
        <v>18</v>
      </c>
      <c r="J31546" t="s">
        <v>19</v>
      </c>
      <c r="K31546" t="s">
        <v>27</v>
      </c>
      <c r="L31546" t="s">
        <v>28</v>
      </c>
    </row>
    <row r="31547" spans="1:12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 t="s">
        <v>13</v>
      </c>
      <c r="J31547" t="s">
        <v>14</v>
      </c>
      <c r="K31547" t="s">
        <v>44</v>
      </c>
      <c r="L31547" t="s">
        <v>45</v>
      </c>
    </row>
    <row r="31548" spans="1:12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 t="s">
        <v>30</v>
      </c>
      <c r="J31548" t="s">
        <v>34</v>
      </c>
      <c r="K31548" t="s">
        <v>102</v>
      </c>
      <c r="L31548" t="s">
        <v>103</v>
      </c>
    </row>
    <row r="31549" spans="1:12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 t="s">
        <v>30</v>
      </c>
      <c r="J31549" t="s">
        <v>34</v>
      </c>
      <c r="K31549" t="s">
        <v>68</v>
      </c>
      <c r="L31549" t="s">
        <v>69</v>
      </c>
    </row>
    <row r="31550" spans="1:12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 t="s">
        <v>18</v>
      </c>
      <c r="J31550" t="s">
        <v>19</v>
      </c>
      <c r="K31550" t="s">
        <v>20</v>
      </c>
      <c r="L31550" t="s">
        <v>21</v>
      </c>
    </row>
    <row r="31551" spans="1:12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 t="s">
        <v>18</v>
      </c>
      <c r="J31551" t="s">
        <v>34</v>
      </c>
      <c r="K31551" t="s">
        <v>35</v>
      </c>
      <c r="L31551" t="s">
        <v>36</v>
      </c>
    </row>
    <row r="31552" spans="1:12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 t="s">
        <v>30</v>
      </c>
      <c r="J31552" t="s">
        <v>19</v>
      </c>
      <c r="K31552" t="s">
        <v>90</v>
      </c>
      <c r="L31552" t="s">
        <v>91</v>
      </c>
    </row>
    <row r="31553" spans="1:12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 t="s">
        <v>18</v>
      </c>
      <c r="J31553" t="s">
        <v>23</v>
      </c>
      <c r="K31553" t="s">
        <v>38</v>
      </c>
      <c r="L31553" t="s">
        <v>39</v>
      </c>
    </row>
    <row r="31554" spans="1:12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 t="s">
        <v>30</v>
      </c>
      <c r="J31554" t="s">
        <v>19</v>
      </c>
      <c r="K31554" t="s">
        <v>131</v>
      </c>
      <c r="L31554" t="s">
        <v>132</v>
      </c>
    </row>
    <row r="31555" spans="1:12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 t="s">
        <v>18</v>
      </c>
      <c r="J31555" t="s">
        <v>19</v>
      </c>
      <c r="K31555" t="s">
        <v>90</v>
      </c>
      <c r="L31555" t="s">
        <v>91</v>
      </c>
    </row>
    <row r="31556" spans="1:12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 t="s">
        <v>18</v>
      </c>
      <c r="J31556" t="s">
        <v>34</v>
      </c>
      <c r="K31556" t="s">
        <v>128</v>
      </c>
      <c r="L31556" t="s">
        <v>129</v>
      </c>
    </row>
    <row r="31557" spans="1:12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 t="s">
        <v>13</v>
      </c>
      <c r="J31557" t="s">
        <v>14</v>
      </c>
      <c r="K31557" t="s">
        <v>31</v>
      </c>
      <c r="L31557" t="s">
        <v>32</v>
      </c>
    </row>
    <row r="31558" spans="1:12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 t="s">
        <v>13</v>
      </c>
      <c r="J31558" t="s">
        <v>34</v>
      </c>
      <c r="K31558" t="s">
        <v>138</v>
      </c>
      <c r="L31558" t="s">
        <v>139</v>
      </c>
    </row>
    <row r="31559" spans="1:12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3">
        <v>0.80335648148148142</v>
      </c>
      <c r="G31559">
        <v>23.65</v>
      </c>
      <c r="H31559">
        <v>23.65</v>
      </c>
      <c r="I31559" t="s">
        <v>13</v>
      </c>
      <c r="J31559" t="s">
        <v>34</v>
      </c>
      <c r="K31559" t="s">
        <v>108</v>
      </c>
      <c r="L31559" t="s">
        <v>109</v>
      </c>
    </row>
    <row r="31560" spans="1:12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3">
        <v>0.80335648148148142</v>
      </c>
      <c r="G31560">
        <v>16.75</v>
      </c>
      <c r="H31560">
        <v>16.75</v>
      </c>
      <c r="I31560" t="s">
        <v>30</v>
      </c>
      <c r="J31560" t="s">
        <v>23</v>
      </c>
      <c r="K31560" t="s">
        <v>57</v>
      </c>
      <c r="L31560" t="s">
        <v>58</v>
      </c>
    </row>
    <row r="31561" spans="1:12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 t="s">
        <v>13</v>
      </c>
      <c r="J31561" t="s">
        <v>23</v>
      </c>
      <c r="K31561" t="s">
        <v>38</v>
      </c>
      <c r="L31561" t="s">
        <v>39</v>
      </c>
    </row>
    <row r="31562" spans="1:12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 t="s">
        <v>13</v>
      </c>
      <c r="J31562" t="s">
        <v>23</v>
      </c>
      <c r="K31562" t="s">
        <v>24</v>
      </c>
      <c r="L31562" t="s">
        <v>25</v>
      </c>
    </row>
    <row r="31563" spans="1:12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 t="s">
        <v>18</v>
      </c>
      <c r="J31563" t="s">
        <v>23</v>
      </c>
      <c r="K31563" t="s">
        <v>57</v>
      </c>
      <c r="L31563" t="s">
        <v>58</v>
      </c>
    </row>
    <row r="31564" spans="1:12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 t="s">
        <v>18</v>
      </c>
      <c r="J31564" t="s">
        <v>14</v>
      </c>
      <c r="K31564" t="s">
        <v>41</v>
      </c>
      <c r="L31564" t="s">
        <v>42</v>
      </c>
    </row>
    <row r="31565" spans="1:12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 t="s">
        <v>18</v>
      </c>
      <c r="J31565" t="s">
        <v>23</v>
      </c>
      <c r="K31565" t="s">
        <v>24</v>
      </c>
      <c r="L31565" t="s">
        <v>25</v>
      </c>
    </row>
    <row r="31566" spans="1:12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 t="s">
        <v>30</v>
      </c>
      <c r="J31566" t="s">
        <v>23</v>
      </c>
      <c r="K31566" t="s">
        <v>141</v>
      </c>
      <c r="L31566" t="s">
        <v>142</v>
      </c>
    </row>
    <row r="31567" spans="1:12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 t="s">
        <v>30</v>
      </c>
      <c r="J31567" t="s">
        <v>23</v>
      </c>
      <c r="K31567" t="s">
        <v>38</v>
      </c>
      <c r="L31567" t="s">
        <v>39</v>
      </c>
    </row>
    <row r="31568" spans="1:12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 t="s">
        <v>30</v>
      </c>
      <c r="J31568" t="s">
        <v>19</v>
      </c>
      <c r="K31568" t="s">
        <v>51</v>
      </c>
      <c r="L31568" t="s">
        <v>52</v>
      </c>
    </row>
    <row r="31569" spans="1:12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 t="s">
        <v>18</v>
      </c>
      <c r="J31569" t="s">
        <v>14</v>
      </c>
      <c r="K31569" t="s">
        <v>44</v>
      </c>
      <c r="L31569" t="s">
        <v>45</v>
      </c>
    </row>
    <row r="31570" spans="1:12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 t="s">
        <v>18</v>
      </c>
      <c r="J31570" t="s">
        <v>14</v>
      </c>
      <c r="K31570" t="s">
        <v>87</v>
      </c>
      <c r="L31570" t="s">
        <v>88</v>
      </c>
    </row>
    <row r="31571" spans="1:12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3">
        <v>0.87644675925925919</v>
      </c>
      <c r="G31571">
        <v>13.25</v>
      </c>
      <c r="H31571">
        <v>13.25</v>
      </c>
      <c r="I31571" t="s">
        <v>30</v>
      </c>
      <c r="J31571" t="s">
        <v>14</v>
      </c>
      <c r="K31571" t="s">
        <v>44</v>
      </c>
      <c r="L31571" t="s">
        <v>45</v>
      </c>
    </row>
    <row r="31572" spans="1:12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3">
        <v>0.87644675925925919</v>
      </c>
      <c r="G31572">
        <v>12.5</v>
      </c>
      <c r="H31572">
        <v>12.5</v>
      </c>
      <c r="I31572" t="s">
        <v>30</v>
      </c>
      <c r="J31572" t="s">
        <v>14</v>
      </c>
      <c r="K31572" t="s">
        <v>41</v>
      </c>
      <c r="L31572" t="s">
        <v>42</v>
      </c>
    </row>
    <row r="31573" spans="1:12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 t="s">
        <v>13</v>
      </c>
      <c r="J31573" t="s">
        <v>19</v>
      </c>
      <c r="K31573" t="s">
        <v>51</v>
      </c>
      <c r="L31573" t="s">
        <v>52</v>
      </c>
    </row>
    <row r="31574" spans="1:12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 t="s">
        <v>30</v>
      </c>
      <c r="J31574" t="s">
        <v>19</v>
      </c>
      <c r="K31574" t="s">
        <v>27</v>
      </c>
      <c r="L31574" t="s">
        <v>28</v>
      </c>
    </row>
    <row r="31575" spans="1:12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 t="s">
        <v>13</v>
      </c>
      <c r="J31575" t="s">
        <v>14</v>
      </c>
      <c r="K31575" t="s">
        <v>41</v>
      </c>
      <c r="L31575" t="s">
        <v>42</v>
      </c>
    </row>
    <row r="31576" spans="1:12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3">
        <v>0.91973379629629637</v>
      </c>
      <c r="G31576">
        <v>16.5</v>
      </c>
      <c r="H31576">
        <v>16.5</v>
      </c>
      <c r="I31576" t="s">
        <v>18</v>
      </c>
      <c r="J31576" t="s">
        <v>14</v>
      </c>
      <c r="K31576" t="s">
        <v>44</v>
      </c>
      <c r="L31576" t="s">
        <v>45</v>
      </c>
    </row>
    <row r="31577" spans="1:12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3">
        <v>0.91973379629629637</v>
      </c>
      <c r="G31577">
        <v>16</v>
      </c>
      <c r="H31577">
        <v>16</v>
      </c>
      <c r="I31577" t="s">
        <v>30</v>
      </c>
      <c r="J31577" t="s">
        <v>14</v>
      </c>
      <c r="K31577" t="s">
        <v>63</v>
      </c>
      <c r="L31577" t="s">
        <v>64</v>
      </c>
    </row>
    <row r="31578" spans="1:12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3">
        <v>0.48575231481481485</v>
      </c>
      <c r="G31578">
        <v>20.75</v>
      </c>
      <c r="H31578">
        <v>20.75</v>
      </c>
      <c r="I31578" t="s">
        <v>18</v>
      </c>
      <c r="J31578" t="s">
        <v>34</v>
      </c>
      <c r="K31578" t="s">
        <v>35</v>
      </c>
      <c r="L31578" t="s">
        <v>36</v>
      </c>
    </row>
    <row r="31579" spans="1:12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 t="s">
        <v>30</v>
      </c>
      <c r="J31579" t="s">
        <v>23</v>
      </c>
      <c r="K31579" t="s">
        <v>57</v>
      </c>
      <c r="L31579" t="s">
        <v>58</v>
      </c>
    </row>
    <row r="31580" spans="1:12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 t="s">
        <v>13</v>
      </c>
      <c r="J31580" t="s">
        <v>14</v>
      </c>
      <c r="K31580" t="s">
        <v>44</v>
      </c>
      <c r="L31580" t="s">
        <v>45</v>
      </c>
    </row>
    <row r="31581" spans="1:12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 t="s">
        <v>30</v>
      </c>
      <c r="J31581" t="s">
        <v>14</v>
      </c>
      <c r="K31581" t="s">
        <v>41</v>
      </c>
      <c r="L31581" t="s">
        <v>42</v>
      </c>
    </row>
    <row r="31582" spans="1:12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 t="s">
        <v>13</v>
      </c>
      <c r="J31582" t="s">
        <v>34</v>
      </c>
      <c r="K31582" t="s">
        <v>68</v>
      </c>
      <c r="L31582" t="s">
        <v>69</v>
      </c>
    </row>
    <row r="31583" spans="1:12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 t="s">
        <v>13</v>
      </c>
      <c r="J31583" t="s">
        <v>14</v>
      </c>
      <c r="K31583" t="s">
        <v>81</v>
      </c>
      <c r="L31583" t="s">
        <v>82</v>
      </c>
    </row>
    <row r="31584" spans="1:12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 t="s">
        <v>13</v>
      </c>
      <c r="J31584" t="s">
        <v>23</v>
      </c>
      <c r="K31584" t="s">
        <v>141</v>
      </c>
      <c r="L31584" t="s">
        <v>142</v>
      </c>
    </row>
    <row r="31585" spans="1:12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 t="s">
        <v>13</v>
      </c>
      <c r="J31585" t="s">
        <v>14</v>
      </c>
      <c r="K31585" t="s">
        <v>31</v>
      </c>
      <c r="L31585" t="s">
        <v>32</v>
      </c>
    </row>
    <row r="31586" spans="1:12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 t="s">
        <v>30</v>
      </c>
      <c r="J31586" t="s">
        <v>23</v>
      </c>
      <c r="K31586" t="s">
        <v>72</v>
      </c>
      <c r="L31586" t="s">
        <v>73</v>
      </c>
    </row>
    <row r="31587" spans="1:12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 t="s">
        <v>18</v>
      </c>
      <c r="J31587" t="s">
        <v>19</v>
      </c>
      <c r="K31587" t="s">
        <v>20</v>
      </c>
      <c r="L31587" t="s">
        <v>21</v>
      </c>
    </row>
    <row r="31588" spans="1:12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3">
        <v>0.51291666666666669</v>
      </c>
      <c r="G31588">
        <v>17.95</v>
      </c>
      <c r="H31588">
        <v>17.95</v>
      </c>
      <c r="I31588" t="s">
        <v>18</v>
      </c>
      <c r="J31588" t="s">
        <v>19</v>
      </c>
      <c r="K31588" t="s">
        <v>27</v>
      </c>
      <c r="L31588" t="s">
        <v>28</v>
      </c>
    </row>
    <row r="31589" spans="1:12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 t="s">
        <v>30</v>
      </c>
      <c r="J31589" t="s">
        <v>14</v>
      </c>
      <c r="K31589" t="s">
        <v>41</v>
      </c>
      <c r="L31589" t="s">
        <v>42</v>
      </c>
    </row>
    <row r="31590" spans="1:12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 t="s">
        <v>18</v>
      </c>
      <c r="J31590" t="s">
        <v>34</v>
      </c>
      <c r="K31590" t="s">
        <v>138</v>
      </c>
      <c r="L31590" t="s">
        <v>139</v>
      </c>
    </row>
    <row r="31591" spans="1:12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 t="s">
        <v>18</v>
      </c>
      <c r="J31591" t="s">
        <v>23</v>
      </c>
      <c r="K31591" t="s">
        <v>24</v>
      </c>
      <c r="L31591" t="s">
        <v>25</v>
      </c>
    </row>
    <row r="31592" spans="1:12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 t="s">
        <v>13</v>
      </c>
      <c r="J31592" t="s">
        <v>23</v>
      </c>
      <c r="K31592" t="s">
        <v>24</v>
      </c>
      <c r="L31592" t="s">
        <v>25</v>
      </c>
    </row>
    <row r="31593" spans="1:12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 t="s">
        <v>18</v>
      </c>
      <c r="J31593" t="s">
        <v>34</v>
      </c>
      <c r="K31593" t="s">
        <v>54</v>
      </c>
      <c r="L31593" t="s">
        <v>55</v>
      </c>
    </row>
    <row r="31594" spans="1:12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 t="s">
        <v>13</v>
      </c>
      <c r="J31594" t="s">
        <v>14</v>
      </c>
      <c r="K31594" t="s">
        <v>41</v>
      </c>
      <c r="L31594" t="s">
        <v>42</v>
      </c>
    </row>
    <row r="31595" spans="1:12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 t="s">
        <v>30</v>
      </c>
      <c r="J31595" t="s">
        <v>34</v>
      </c>
      <c r="K31595" t="s">
        <v>128</v>
      </c>
      <c r="L31595" t="s">
        <v>129</v>
      </c>
    </row>
    <row r="31596" spans="1:12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 t="s">
        <v>13</v>
      </c>
      <c r="J31596" t="s">
        <v>34</v>
      </c>
      <c r="K31596" t="s">
        <v>35</v>
      </c>
      <c r="L31596" t="s">
        <v>36</v>
      </c>
    </row>
    <row r="31597" spans="1:12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 t="s">
        <v>30</v>
      </c>
      <c r="J31597" t="s">
        <v>14</v>
      </c>
      <c r="K31597" t="s">
        <v>31</v>
      </c>
      <c r="L31597" t="s">
        <v>32</v>
      </c>
    </row>
    <row r="31598" spans="1:12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 t="s">
        <v>18</v>
      </c>
      <c r="J31598" t="s">
        <v>14</v>
      </c>
      <c r="K31598" t="s">
        <v>63</v>
      </c>
      <c r="L31598" t="s">
        <v>64</v>
      </c>
    </row>
    <row r="31599" spans="1:12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 t="s">
        <v>18</v>
      </c>
      <c r="J31599" t="s">
        <v>19</v>
      </c>
      <c r="K31599" t="s">
        <v>78</v>
      </c>
      <c r="L31599" t="s">
        <v>79</v>
      </c>
    </row>
    <row r="31600" spans="1:12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3">
        <v>0.5316319444444445</v>
      </c>
      <c r="G31600">
        <v>20.5</v>
      </c>
      <c r="H31600">
        <v>20.5</v>
      </c>
      <c r="I31600" t="s">
        <v>18</v>
      </c>
      <c r="J31600" t="s">
        <v>14</v>
      </c>
      <c r="K31600" t="s">
        <v>63</v>
      </c>
      <c r="L31600" t="s">
        <v>64</v>
      </c>
    </row>
    <row r="31601" spans="1:12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3">
        <v>0.5316319444444445</v>
      </c>
      <c r="G31601">
        <v>12</v>
      </c>
      <c r="H31601">
        <v>12</v>
      </c>
      <c r="I31601" t="s">
        <v>13</v>
      </c>
      <c r="J31601" t="s">
        <v>14</v>
      </c>
      <c r="K31601" t="s">
        <v>99</v>
      </c>
      <c r="L31601" t="s">
        <v>100</v>
      </c>
    </row>
    <row r="31602" spans="1:12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 t="s">
        <v>18</v>
      </c>
      <c r="J31602" t="s">
        <v>34</v>
      </c>
      <c r="K31602" t="s">
        <v>68</v>
      </c>
      <c r="L31602" t="s">
        <v>69</v>
      </c>
    </row>
    <row r="31603" spans="1:12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 t="s">
        <v>18</v>
      </c>
      <c r="J31603" t="s">
        <v>19</v>
      </c>
      <c r="K31603" t="s">
        <v>20</v>
      </c>
      <c r="L31603" t="s">
        <v>21</v>
      </c>
    </row>
    <row r="31604" spans="1:12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 t="s">
        <v>30</v>
      </c>
      <c r="J31604" t="s">
        <v>19</v>
      </c>
      <c r="K31604" t="s">
        <v>78</v>
      </c>
      <c r="L31604" t="s">
        <v>79</v>
      </c>
    </row>
    <row r="31605" spans="1:12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 t="s">
        <v>30</v>
      </c>
      <c r="J31605" t="s">
        <v>19</v>
      </c>
      <c r="K31605" t="s">
        <v>27</v>
      </c>
      <c r="L31605" t="s">
        <v>28</v>
      </c>
    </row>
    <row r="31606" spans="1:12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 t="s">
        <v>13</v>
      </c>
      <c r="J31606" t="s">
        <v>23</v>
      </c>
      <c r="K31606" t="s">
        <v>57</v>
      </c>
      <c r="L31606" t="s">
        <v>58</v>
      </c>
    </row>
    <row r="31607" spans="1:12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 t="s">
        <v>30</v>
      </c>
      <c r="J31607" t="s">
        <v>23</v>
      </c>
      <c r="K31607" t="s">
        <v>72</v>
      </c>
      <c r="L31607" t="s">
        <v>73</v>
      </c>
    </row>
    <row r="31608" spans="1:12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 t="s">
        <v>30</v>
      </c>
      <c r="J31608" t="s">
        <v>19</v>
      </c>
      <c r="K31608" t="s">
        <v>84</v>
      </c>
      <c r="L31608" t="s">
        <v>85</v>
      </c>
    </row>
    <row r="31609" spans="1:12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 t="s">
        <v>30</v>
      </c>
      <c r="J31609" t="s">
        <v>19</v>
      </c>
      <c r="K31609" t="s">
        <v>131</v>
      </c>
      <c r="L31609" t="s">
        <v>132</v>
      </c>
    </row>
    <row r="31610" spans="1:12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 t="s">
        <v>13</v>
      </c>
      <c r="J31610" t="s">
        <v>14</v>
      </c>
      <c r="K31610" t="s">
        <v>41</v>
      </c>
      <c r="L31610" t="s">
        <v>42</v>
      </c>
    </row>
    <row r="31611" spans="1:12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 t="s">
        <v>30</v>
      </c>
      <c r="J31611" t="s">
        <v>34</v>
      </c>
      <c r="K31611" t="s">
        <v>54</v>
      </c>
      <c r="L31611" t="s">
        <v>55</v>
      </c>
    </row>
    <row r="31612" spans="1:12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 t="s">
        <v>13</v>
      </c>
      <c r="J31612" t="s">
        <v>23</v>
      </c>
      <c r="K31612" t="s">
        <v>38</v>
      </c>
      <c r="L31612" t="s">
        <v>39</v>
      </c>
    </row>
    <row r="31613" spans="1:12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 t="s">
        <v>30</v>
      </c>
      <c r="J31613" t="s">
        <v>14</v>
      </c>
      <c r="K31613" t="s">
        <v>81</v>
      </c>
      <c r="L31613" t="s">
        <v>82</v>
      </c>
    </row>
    <row r="31614" spans="1:12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 t="s">
        <v>13</v>
      </c>
      <c r="J31614" t="s">
        <v>19</v>
      </c>
      <c r="K31614" t="s">
        <v>90</v>
      </c>
      <c r="L31614" t="s">
        <v>91</v>
      </c>
    </row>
    <row r="31615" spans="1:12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 t="s">
        <v>18</v>
      </c>
      <c r="J31615" t="s">
        <v>34</v>
      </c>
      <c r="K31615" t="s">
        <v>138</v>
      </c>
      <c r="L31615" t="s">
        <v>139</v>
      </c>
    </row>
    <row r="31616" spans="1:12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 t="s">
        <v>18</v>
      </c>
      <c r="J31616" t="s">
        <v>14</v>
      </c>
      <c r="K31616" t="s">
        <v>41</v>
      </c>
      <c r="L31616" t="s">
        <v>42</v>
      </c>
    </row>
    <row r="31617" spans="1:12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 t="s">
        <v>30</v>
      </c>
      <c r="J31617" t="s">
        <v>34</v>
      </c>
      <c r="K31617" t="s">
        <v>128</v>
      </c>
      <c r="L31617" t="s">
        <v>129</v>
      </c>
    </row>
    <row r="31618" spans="1:12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 t="s">
        <v>30</v>
      </c>
      <c r="J31618" t="s">
        <v>19</v>
      </c>
      <c r="K31618" t="s">
        <v>27</v>
      </c>
      <c r="L31618" t="s">
        <v>28</v>
      </c>
    </row>
    <row r="31619" spans="1:12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 t="s">
        <v>30</v>
      </c>
      <c r="J31619" t="s">
        <v>19</v>
      </c>
      <c r="K31619" t="s">
        <v>90</v>
      </c>
      <c r="L31619" t="s">
        <v>91</v>
      </c>
    </row>
    <row r="31620" spans="1:12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 t="s">
        <v>18</v>
      </c>
      <c r="J31620" t="s">
        <v>34</v>
      </c>
      <c r="K31620" t="s">
        <v>68</v>
      </c>
      <c r="L31620" t="s">
        <v>69</v>
      </c>
    </row>
    <row r="31621" spans="1:12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3">
        <v>0.60880787037037043</v>
      </c>
      <c r="G31621">
        <v>16.75</v>
      </c>
      <c r="H31621">
        <v>16.75</v>
      </c>
      <c r="I31621" t="s">
        <v>30</v>
      </c>
      <c r="J31621" t="s">
        <v>19</v>
      </c>
      <c r="K31621" t="s">
        <v>111</v>
      </c>
      <c r="L31621" t="s">
        <v>112</v>
      </c>
    </row>
    <row r="31622" spans="1:12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3">
        <v>0.60880787037037043</v>
      </c>
      <c r="G31622">
        <v>15.25</v>
      </c>
      <c r="H31622">
        <v>15.25</v>
      </c>
      <c r="I31622" t="s">
        <v>18</v>
      </c>
      <c r="J31622" t="s">
        <v>14</v>
      </c>
      <c r="K31622" t="s">
        <v>41</v>
      </c>
      <c r="L31622" t="s">
        <v>42</v>
      </c>
    </row>
    <row r="31623" spans="1:12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3">
        <v>0.60880787037037043</v>
      </c>
      <c r="G31623">
        <v>20.75</v>
      </c>
      <c r="H31623">
        <v>20.75</v>
      </c>
      <c r="I31623" t="s">
        <v>18</v>
      </c>
      <c r="J31623" t="s">
        <v>23</v>
      </c>
      <c r="K31623" t="s">
        <v>24</v>
      </c>
      <c r="L31623" t="s">
        <v>25</v>
      </c>
    </row>
    <row r="31624" spans="1:12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3">
        <v>0.62873842592592599</v>
      </c>
      <c r="G31624">
        <v>20.5</v>
      </c>
      <c r="H31624">
        <v>20.5</v>
      </c>
      <c r="I31624" t="s">
        <v>18</v>
      </c>
      <c r="J31624" t="s">
        <v>14</v>
      </c>
      <c r="K31624" t="s">
        <v>87</v>
      </c>
      <c r="L31624" t="s">
        <v>88</v>
      </c>
    </row>
    <row r="31625" spans="1:12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3">
        <v>0.6560879629629629</v>
      </c>
      <c r="G31625">
        <v>12</v>
      </c>
      <c r="H31625">
        <v>12</v>
      </c>
      <c r="I31625" t="s">
        <v>13</v>
      </c>
      <c r="J31625" t="s">
        <v>14</v>
      </c>
      <c r="K31625" t="s">
        <v>15</v>
      </c>
      <c r="L31625" t="s">
        <v>16</v>
      </c>
    </row>
    <row r="31626" spans="1:12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3">
        <v>0.6560879629629629</v>
      </c>
      <c r="G31626">
        <v>16</v>
      </c>
      <c r="H31626">
        <v>16</v>
      </c>
      <c r="I31626" t="s">
        <v>30</v>
      </c>
      <c r="J31626" t="s">
        <v>14</v>
      </c>
      <c r="K31626" t="s">
        <v>31</v>
      </c>
      <c r="L31626" t="s">
        <v>32</v>
      </c>
    </row>
    <row r="31627" spans="1:12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 t="s">
        <v>13</v>
      </c>
      <c r="J31627" t="s">
        <v>34</v>
      </c>
      <c r="K31627" t="s">
        <v>35</v>
      </c>
      <c r="L31627" t="s">
        <v>36</v>
      </c>
    </row>
    <row r="31628" spans="1:12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 t="s">
        <v>18</v>
      </c>
      <c r="J31628" t="s">
        <v>23</v>
      </c>
      <c r="K31628" t="s">
        <v>24</v>
      </c>
      <c r="L31628" t="s">
        <v>25</v>
      </c>
    </row>
    <row r="31629" spans="1:12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 t="s">
        <v>13</v>
      </c>
      <c r="J31629" t="s">
        <v>23</v>
      </c>
      <c r="K31629" t="s">
        <v>24</v>
      </c>
      <c r="L31629" t="s">
        <v>25</v>
      </c>
    </row>
    <row r="31630" spans="1:12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 t="s">
        <v>18</v>
      </c>
      <c r="J31630" t="s">
        <v>14</v>
      </c>
      <c r="K31630" t="s">
        <v>41</v>
      </c>
      <c r="L31630" t="s">
        <v>42</v>
      </c>
    </row>
    <row r="31631" spans="1:12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 t="s">
        <v>18</v>
      </c>
      <c r="J31631" t="s">
        <v>23</v>
      </c>
      <c r="K31631" t="s">
        <v>47</v>
      </c>
      <c r="L31631" t="s">
        <v>48</v>
      </c>
    </row>
    <row r="31632" spans="1:12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 t="s">
        <v>30</v>
      </c>
      <c r="J31632" t="s">
        <v>19</v>
      </c>
      <c r="K31632" t="s">
        <v>90</v>
      </c>
      <c r="L31632" t="s">
        <v>91</v>
      </c>
    </row>
    <row r="31633" spans="1:12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 t="s">
        <v>18</v>
      </c>
      <c r="J31633" t="s">
        <v>14</v>
      </c>
      <c r="K31633" t="s">
        <v>87</v>
      </c>
      <c r="L31633" t="s">
        <v>88</v>
      </c>
    </row>
    <row r="31634" spans="1:12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 t="s">
        <v>30</v>
      </c>
      <c r="J31634" t="s">
        <v>14</v>
      </c>
      <c r="K31634" t="s">
        <v>31</v>
      </c>
      <c r="L31634" t="s">
        <v>32</v>
      </c>
    </row>
    <row r="31635" spans="1:12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 t="s">
        <v>18</v>
      </c>
      <c r="J31635" t="s">
        <v>14</v>
      </c>
      <c r="K31635" t="s">
        <v>44</v>
      </c>
      <c r="L31635" t="s">
        <v>45</v>
      </c>
    </row>
    <row r="31636" spans="1:12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 t="s">
        <v>30</v>
      </c>
      <c r="J31636" t="s">
        <v>14</v>
      </c>
      <c r="K31636" t="s">
        <v>44</v>
      </c>
      <c r="L31636" t="s">
        <v>45</v>
      </c>
    </row>
    <row r="31637" spans="1:12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 t="s">
        <v>18</v>
      </c>
      <c r="J31637" t="s">
        <v>34</v>
      </c>
      <c r="K31637" t="s">
        <v>128</v>
      </c>
      <c r="L31637" t="s">
        <v>129</v>
      </c>
    </row>
    <row r="31638" spans="1:12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 t="s">
        <v>30</v>
      </c>
      <c r="J31638" t="s">
        <v>14</v>
      </c>
      <c r="K31638" t="s">
        <v>31</v>
      </c>
      <c r="L31638" t="s">
        <v>32</v>
      </c>
    </row>
    <row r="31639" spans="1:12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 t="s">
        <v>13</v>
      </c>
      <c r="J31639" t="s">
        <v>14</v>
      </c>
      <c r="K31639" t="s">
        <v>15</v>
      </c>
      <c r="L31639" t="s">
        <v>16</v>
      </c>
    </row>
    <row r="31640" spans="1:12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 t="s">
        <v>30</v>
      </c>
      <c r="J31640" t="s">
        <v>23</v>
      </c>
      <c r="K31640" t="s">
        <v>72</v>
      </c>
      <c r="L31640" t="s">
        <v>73</v>
      </c>
    </row>
    <row r="31641" spans="1:12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 t="s">
        <v>18</v>
      </c>
      <c r="J31641" t="s">
        <v>14</v>
      </c>
      <c r="K31641" t="s">
        <v>44</v>
      </c>
      <c r="L31641" t="s">
        <v>45</v>
      </c>
    </row>
    <row r="31642" spans="1:12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 t="s">
        <v>13</v>
      </c>
      <c r="J31642" t="s">
        <v>14</v>
      </c>
      <c r="K31642" t="s">
        <v>87</v>
      </c>
      <c r="L31642" t="s">
        <v>88</v>
      </c>
    </row>
    <row r="31643" spans="1:12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 t="s">
        <v>18</v>
      </c>
      <c r="J31643" t="s">
        <v>14</v>
      </c>
      <c r="K31643" t="s">
        <v>99</v>
      </c>
      <c r="L31643" t="s">
        <v>100</v>
      </c>
    </row>
    <row r="31644" spans="1:12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 t="s">
        <v>13</v>
      </c>
      <c r="J31644" t="s">
        <v>14</v>
      </c>
      <c r="K31644" t="s">
        <v>15</v>
      </c>
      <c r="L31644" t="s">
        <v>16</v>
      </c>
    </row>
    <row r="31645" spans="1:12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 t="s">
        <v>13</v>
      </c>
      <c r="J31645" t="s">
        <v>14</v>
      </c>
      <c r="K31645" t="s">
        <v>44</v>
      </c>
      <c r="L31645" t="s">
        <v>45</v>
      </c>
    </row>
    <row r="31646" spans="1:12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 t="s">
        <v>30</v>
      </c>
      <c r="J31646" t="s">
        <v>14</v>
      </c>
      <c r="K31646" t="s">
        <v>81</v>
      </c>
      <c r="L31646" t="s">
        <v>82</v>
      </c>
    </row>
    <row r="31647" spans="1:12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 t="s">
        <v>13</v>
      </c>
      <c r="J31647" t="s">
        <v>19</v>
      </c>
      <c r="K31647" t="s">
        <v>131</v>
      </c>
      <c r="L31647" t="s">
        <v>132</v>
      </c>
    </row>
    <row r="31648" spans="1:12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 t="s">
        <v>30</v>
      </c>
      <c r="J31648" t="s">
        <v>14</v>
      </c>
      <c r="K31648" t="s">
        <v>31</v>
      </c>
      <c r="L31648" t="s">
        <v>32</v>
      </c>
    </row>
    <row r="31649" spans="1:12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 t="s">
        <v>30</v>
      </c>
      <c r="J31649" t="s">
        <v>14</v>
      </c>
      <c r="K31649" t="s">
        <v>63</v>
      </c>
      <c r="L31649" t="s">
        <v>64</v>
      </c>
    </row>
    <row r="31650" spans="1:12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 t="s">
        <v>30</v>
      </c>
      <c r="J31650" t="s">
        <v>34</v>
      </c>
      <c r="K31650" t="s">
        <v>54</v>
      </c>
      <c r="L31650" t="s">
        <v>55</v>
      </c>
    </row>
    <row r="31651" spans="1:12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3">
        <v>0.74297453703703698</v>
      </c>
      <c r="G31651">
        <v>16.75</v>
      </c>
      <c r="H31651">
        <v>16.75</v>
      </c>
      <c r="I31651" t="s">
        <v>30</v>
      </c>
      <c r="J31651" t="s">
        <v>23</v>
      </c>
      <c r="K31651" t="s">
        <v>57</v>
      </c>
      <c r="L31651" t="s">
        <v>58</v>
      </c>
    </row>
    <row r="31652" spans="1:12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3">
        <v>0.74297453703703698</v>
      </c>
      <c r="G31652">
        <v>17.95</v>
      </c>
      <c r="H31652">
        <v>17.95</v>
      </c>
      <c r="I31652" t="s">
        <v>18</v>
      </c>
      <c r="J31652" t="s">
        <v>19</v>
      </c>
      <c r="K31652" t="s">
        <v>27</v>
      </c>
      <c r="L31652" t="s">
        <v>28</v>
      </c>
    </row>
    <row r="31653" spans="1:12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3">
        <v>0.74297453703703698</v>
      </c>
      <c r="G31653">
        <v>20.75</v>
      </c>
      <c r="H31653">
        <v>20.75</v>
      </c>
      <c r="I31653" t="s">
        <v>18</v>
      </c>
      <c r="J31653" t="s">
        <v>34</v>
      </c>
      <c r="K31653" t="s">
        <v>75</v>
      </c>
      <c r="L31653" t="s">
        <v>76</v>
      </c>
    </row>
    <row r="31654" spans="1:12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3">
        <v>0.74297453703703698</v>
      </c>
      <c r="G31654">
        <v>16.75</v>
      </c>
      <c r="H31654">
        <v>16.75</v>
      </c>
      <c r="I31654" t="s">
        <v>30</v>
      </c>
      <c r="J31654" t="s">
        <v>23</v>
      </c>
      <c r="K31654" t="s">
        <v>47</v>
      </c>
      <c r="L31654" t="s">
        <v>48</v>
      </c>
    </row>
    <row r="31655" spans="1:12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 t="s">
        <v>30</v>
      </c>
      <c r="J31655" t="s">
        <v>23</v>
      </c>
      <c r="K31655" t="s">
        <v>38</v>
      </c>
      <c r="L31655" t="s">
        <v>39</v>
      </c>
    </row>
    <row r="31656" spans="1:12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 t="s">
        <v>13</v>
      </c>
      <c r="J31656" t="s">
        <v>14</v>
      </c>
      <c r="K31656" t="s">
        <v>15</v>
      </c>
      <c r="L31656" t="s">
        <v>16</v>
      </c>
    </row>
    <row r="31657" spans="1:12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 t="s">
        <v>30</v>
      </c>
      <c r="J31657" t="s">
        <v>19</v>
      </c>
      <c r="K31657" t="s">
        <v>27</v>
      </c>
      <c r="L31657" t="s">
        <v>28</v>
      </c>
    </row>
    <row r="31658" spans="1:12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 t="s">
        <v>18</v>
      </c>
      <c r="J31658" t="s">
        <v>14</v>
      </c>
      <c r="K31658" t="s">
        <v>81</v>
      </c>
      <c r="L31658" t="s">
        <v>82</v>
      </c>
    </row>
    <row r="31659" spans="1:12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3">
        <v>0.75002314814814808</v>
      </c>
      <c r="G31659">
        <v>16.75</v>
      </c>
      <c r="H31659">
        <v>16.75</v>
      </c>
      <c r="I31659" t="s">
        <v>30</v>
      </c>
      <c r="J31659" t="s">
        <v>23</v>
      </c>
      <c r="K31659" t="s">
        <v>38</v>
      </c>
      <c r="L31659" t="s">
        <v>39</v>
      </c>
    </row>
    <row r="31660" spans="1:12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3">
        <v>0.75002314814814808</v>
      </c>
      <c r="G31660">
        <v>12.75</v>
      </c>
      <c r="H31660">
        <v>12.75</v>
      </c>
      <c r="I31660" t="s">
        <v>13</v>
      </c>
      <c r="J31660" t="s">
        <v>19</v>
      </c>
      <c r="K31660" t="s">
        <v>111</v>
      </c>
      <c r="L31660" t="s">
        <v>112</v>
      </c>
    </row>
    <row r="31661" spans="1:12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3">
        <v>0.75002314814814808</v>
      </c>
      <c r="G31661">
        <v>9.75</v>
      </c>
      <c r="H31661">
        <v>9.75</v>
      </c>
      <c r="I31661" t="s">
        <v>13</v>
      </c>
      <c r="J31661" t="s">
        <v>14</v>
      </c>
      <c r="K31661" t="s">
        <v>41</v>
      </c>
      <c r="L31661" t="s">
        <v>42</v>
      </c>
    </row>
    <row r="31662" spans="1:12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3">
        <v>0.75002314814814808</v>
      </c>
      <c r="G31662">
        <v>12.5</v>
      </c>
      <c r="H31662">
        <v>12.5</v>
      </c>
      <c r="I31662" t="s">
        <v>13</v>
      </c>
      <c r="J31662" t="s">
        <v>34</v>
      </c>
      <c r="K31662" t="s">
        <v>138</v>
      </c>
      <c r="L31662" t="s">
        <v>139</v>
      </c>
    </row>
    <row r="31663" spans="1:12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 t="s">
        <v>13</v>
      </c>
      <c r="J31663" t="s">
        <v>19</v>
      </c>
      <c r="K31663" t="s">
        <v>84</v>
      </c>
      <c r="L31663" t="s">
        <v>85</v>
      </c>
    </row>
    <row r="31664" spans="1:12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 t="s">
        <v>18</v>
      </c>
      <c r="J31664" t="s">
        <v>19</v>
      </c>
      <c r="K31664" t="s">
        <v>51</v>
      </c>
      <c r="L31664" t="s">
        <v>52</v>
      </c>
    </row>
    <row r="31665" spans="1:12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3">
        <v>0.75480324074074068</v>
      </c>
      <c r="G31665">
        <v>10.5</v>
      </c>
      <c r="H31665">
        <v>21</v>
      </c>
      <c r="I31665" t="s">
        <v>13</v>
      </c>
      <c r="J31665" t="s">
        <v>14</v>
      </c>
      <c r="K31665" t="s">
        <v>44</v>
      </c>
      <c r="L31665" t="s">
        <v>45</v>
      </c>
    </row>
    <row r="31666" spans="1:12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3">
        <v>0.75480324074074068</v>
      </c>
      <c r="G31666">
        <v>20.5</v>
      </c>
      <c r="H31666">
        <v>20.5</v>
      </c>
      <c r="I31666" t="s">
        <v>18</v>
      </c>
      <c r="J31666" t="s">
        <v>14</v>
      </c>
      <c r="K31666" t="s">
        <v>99</v>
      </c>
      <c r="L31666" t="s">
        <v>100</v>
      </c>
    </row>
    <row r="31667" spans="1:12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3">
        <v>0.75480324074074068</v>
      </c>
      <c r="G31667">
        <v>25.5</v>
      </c>
      <c r="H31667">
        <v>25.5</v>
      </c>
      <c r="I31667" t="s">
        <v>98</v>
      </c>
      <c r="J31667" t="s">
        <v>14</v>
      </c>
      <c r="K31667" t="s">
        <v>99</v>
      </c>
      <c r="L31667" t="s">
        <v>100</v>
      </c>
    </row>
    <row r="31668" spans="1:12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 t="s">
        <v>13</v>
      </c>
      <c r="J31668" t="s">
        <v>14</v>
      </c>
      <c r="K31668" t="s">
        <v>15</v>
      </c>
      <c r="L31668" t="s">
        <v>16</v>
      </c>
    </row>
    <row r="31669" spans="1:12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 t="s">
        <v>18</v>
      </c>
      <c r="J31669" t="s">
        <v>14</v>
      </c>
      <c r="K31669" t="s">
        <v>99</v>
      </c>
      <c r="L31669" t="s">
        <v>100</v>
      </c>
    </row>
    <row r="31670" spans="1:12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 t="s">
        <v>13</v>
      </c>
      <c r="J31670" t="s">
        <v>23</v>
      </c>
      <c r="K31670" t="s">
        <v>141</v>
      </c>
      <c r="L31670" t="s">
        <v>142</v>
      </c>
    </row>
    <row r="31671" spans="1:12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 t="s">
        <v>30</v>
      </c>
      <c r="J31671" t="s">
        <v>14</v>
      </c>
      <c r="K31671" t="s">
        <v>99</v>
      </c>
      <c r="L31671" t="s">
        <v>100</v>
      </c>
    </row>
    <row r="31672" spans="1:12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3">
        <v>0.76250000000000007</v>
      </c>
      <c r="G31672">
        <v>14.5</v>
      </c>
      <c r="H31672">
        <v>14.5</v>
      </c>
      <c r="I31672" t="s">
        <v>30</v>
      </c>
      <c r="J31672" t="s">
        <v>14</v>
      </c>
      <c r="K31672" t="s">
        <v>81</v>
      </c>
      <c r="L31672" t="s">
        <v>82</v>
      </c>
    </row>
    <row r="31673" spans="1:12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3">
        <v>0.76250000000000007</v>
      </c>
      <c r="G31673">
        <v>20.75</v>
      </c>
      <c r="H31673">
        <v>20.75</v>
      </c>
      <c r="I31673" t="s">
        <v>18</v>
      </c>
      <c r="J31673" t="s">
        <v>23</v>
      </c>
      <c r="K31673" t="s">
        <v>24</v>
      </c>
      <c r="L31673" t="s">
        <v>25</v>
      </c>
    </row>
    <row r="31674" spans="1:12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3">
        <v>0.76277777777777767</v>
      </c>
      <c r="G31674">
        <v>16.75</v>
      </c>
      <c r="H31674">
        <v>16.75</v>
      </c>
      <c r="I31674" t="s">
        <v>30</v>
      </c>
      <c r="J31674" t="s">
        <v>23</v>
      </c>
      <c r="K31674" t="s">
        <v>38</v>
      </c>
      <c r="L31674" t="s">
        <v>39</v>
      </c>
    </row>
    <row r="31675" spans="1:12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3">
        <v>0.76277777777777767</v>
      </c>
      <c r="G31675">
        <v>20.75</v>
      </c>
      <c r="H31675">
        <v>20.75</v>
      </c>
      <c r="I31675" t="s">
        <v>18</v>
      </c>
      <c r="J31675" t="s">
        <v>23</v>
      </c>
      <c r="K31675" t="s">
        <v>47</v>
      </c>
      <c r="L31675" t="s">
        <v>48</v>
      </c>
    </row>
    <row r="31676" spans="1:12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3">
        <v>0.76277777777777767</v>
      </c>
      <c r="G31676">
        <v>12</v>
      </c>
      <c r="H31676">
        <v>12</v>
      </c>
      <c r="I31676" t="s">
        <v>13</v>
      </c>
      <c r="J31676" t="s">
        <v>19</v>
      </c>
      <c r="K31676" t="s">
        <v>90</v>
      </c>
      <c r="L31676" t="s">
        <v>91</v>
      </c>
    </row>
    <row r="31677" spans="1:12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3">
        <v>0.76277777777777767</v>
      </c>
      <c r="G31677">
        <v>12.75</v>
      </c>
      <c r="H31677">
        <v>12.75</v>
      </c>
      <c r="I31677" t="s">
        <v>13</v>
      </c>
      <c r="J31677" t="s">
        <v>23</v>
      </c>
      <c r="K31677" t="s">
        <v>24</v>
      </c>
      <c r="L31677" t="s">
        <v>25</v>
      </c>
    </row>
    <row r="31678" spans="1:12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 t="s">
        <v>13</v>
      </c>
      <c r="J31678" t="s">
        <v>14</v>
      </c>
      <c r="K31678" t="s">
        <v>81</v>
      </c>
      <c r="L31678" t="s">
        <v>82</v>
      </c>
    </row>
    <row r="31679" spans="1:12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 t="s">
        <v>18</v>
      </c>
      <c r="J31679" t="s">
        <v>14</v>
      </c>
      <c r="K31679" t="s">
        <v>41</v>
      </c>
      <c r="L31679" t="s">
        <v>42</v>
      </c>
    </row>
    <row r="31680" spans="1:12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 t="s">
        <v>18</v>
      </c>
      <c r="J31680" t="s">
        <v>23</v>
      </c>
      <c r="K31680" t="s">
        <v>47</v>
      </c>
      <c r="L31680" t="s">
        <v>48</v>
      </c>
    </row>
    <row r="31681" spans="1:12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 t="s">
        <v>18</v>
      </c>
      <c r="J31681" t="s">
        <v>34</v>
      </c>
      <c r="K31681" t="s">
        <v>35</v>
      </c>
      <c r="L31681" t="s">
        <v>36</v>
      </c>
    </row>
    <row r="31682" spans="1:12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 t="s">
        <v>30</v>
      </c>
      <c r="J31682" t="s">
        <v>14</v>
      </c>
      <c r="K31682" t="s">
        <v>31</v>
      </c>
      <c r="L31682" t="s">
        <v>32</v>
      </c>
    </row>
    <row r="31683" spans="1:12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 t="s">
        <v>30</v>
      </c>
      <c r="J31683" t="s">
        <v>34</v>
      </c>
      <c r="K31683" t="s">
        <v>102</v>
      </c>
      <c r="L31683" t="s">
        <v>103</v>
      </c>
    </row>
    <row r="31684" spans="1:12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 t="s">
        <v>30</v>
      </c>
      <c r="J31684" t="s">
        <v>23</v>
      </c>
      <c r="K31684" t="s">
        <v>38</v>
      </c>
      <c r="L31684" t="s">
        <v>39</v>
      </c>
    </row>
    <row r="31685" spans="1:12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 t="s">
        <v>13</v>
      </c>
      <c r="J31685" t="s">
        <v>14</v>
      </c>
      <c r="K31685" t="s">
        <v>81</v>
      </c>
      <c r="L31685" t="s">
        <v>82</v>
      </c>
    </row>
    <row r="31686" spans="1:12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 t="s">
        <v>13</v>
      </c>
      <c r="J31686" t="s">
        <v>14</v>
      </c>
      <c r="K31686" t="s">
        <v>41</v>
      </c>
      <c r="L31686" t="s">
        <v>42</v>
      </c>
    </row>
    <row r="31687" spans="1:12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 t="s">
        <v>30</v>
      </c>
      <c r="J31687" t="s">
        <v>34</v>
      </c>
      <c r="K31687" t="s">
        <v>68</v>
      </c>
      <c r="L31687" t="s">
        <v>69</v>
      </c>
    </row>
    <row r="31688" spans="1:12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3">
        <v>0.79229166666666673</v>
      </c>
      <c r="G31688">
        <v>16.5</v>
      </c>
      <c r="H31688">
        <v>16.5</v>
      </c>
      <c r="I31688" t="s">
        <v>18</v>
      </c>
      <c r="J31688" t="s">
        <v>14</v>
      </c>
      <c r="K31688" t="s">
        <v>44</v>
      </c>
      <c r="L31688" t="s">
        <v>45</v>
      </c>
    </row>
    <row r="31689" spans="1:12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3">
        <v>0.79229166666666673</v>
      </c>
      <c r="G31689">
        <v>20.75</v>
      </c>
      <c r="H31689">
        <v>20.75</v>
      </c>
      <c r="I31689" t="s">
        <v>18</v>
      </c>
      <c r="J31689" t="s">
        <v>23</v>
      </c>
      <c r="K31689" t="s">
        <v>47</v>
      </c>
      <c r="L31689" t="s">
        <v>48</v>
      </c>
    </row>
    <row r="31690" spans="1:12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 t="s">
        <v>30</v>
      </c>
      <c r="J31690" t="s">
        <v>34</v>
      </c>
      <c r="K31690" t="s">
        <v>102</v>
      </c>
      <c r="L31690" t="s">
        <v>103</v>
      </c>
    </row>
    <row r="31691" spans="1:12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 t="s">
        <v>18</v>
      </c>
      <c r="J31691" t="s">
        <v>23</v>
      </c>
      <c r="K31691" t="s">
        <v>47</v>
      </c>
      <c r="L31691" t="s">
        <v>48</v>
      </c>
    </row>
    <row r="31692" spans="1:12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 t="s">
        <v>18</v>
      </c>
      <c r="J31692" t="s">
        <v>34</v>
      </c>
      <c r="K31692" t="s">
        <v>54</v>
      </c>
      <c r="L31692" t="s">
        <v>55</v>
      </c>
    </row>
    <row r="31693" spans="1:12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 t="s">
        <v>13</v>
      </c>
      <c r="J31693" t="s">
        <v>34</v>
      </c>
      <c r="K31693" t="s">
        <v>102</v>
      </c>
      <c r="L31693" t="s">
        <v>103</v>
      </c>
    </row>
    <row r="31694" spans="1:12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 t="s">
        <v>18</v>
      </c>
      <c r="J31694" t="s">
        <v>34</v>
      </c>
      <c r="K31694" t="s">
        <v>95</v>
      </c>
      <c r="L31694" t="s">
        <v>96</v>
      </c>
    </row>
    <row r="31695" spans="1:12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 t="s">
        <v>30</v>
      </c>
      <c r="J31695" t="s">
        <v>14</v>
      </c>
      <c r="K31695" t="s">
        <v>31</v>
      </c>
      <c r="L31695" t="s">
        <v>32</v>
      </c>
    </row>
    <row r="31696" spans="1:12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 t="s">
        <v>13</v>
      </c>
      <c r="J31696" t="s">
        <v>14</v>
      </c>
      <c r="K31696" t="s">
        <v>87</v>
      </c>
      <c r="L31696" t="s">
        <v>88</v>
      </c>
    </row>
    <row r="31697" spans="1:12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3">
        <v>0.81496527777777772</v>
      </c>
      <c r="G31697">
        <v>12</v>
      </c>
      <c r="H31697">
        <v>12</v>
      </c>
      <c r="I31697" t="s">
        <v>13</v>
      </c>
      <c r="J31697" t="s">
        <v>19</v>
      </c>
      <c r="K31697" t="s">
        <v>90</v>
      </c>
      <c r="L31697" t="s">
        <v>91</v>
      </c>
    </row>
    <row r="31698" spans="1:12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 t="s">
        <v>13</v>
      </c>
      <c r="J31698" t="s">
        <v>14</v>
      </c>
      <c r="K31698" t="s">
        <v>81</v>
      </c>
      <c r="L31698" t="s">
        <v>82</v>
      </c>
    </row>
    <row r="31699" spans="1:12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3">
        <v>0.82518518518518524</v>
      </c>
      <c r="G31699">
        <v>20.5</v>
      </c>
      <c r="H31699">
        <v>20.5</v>
      </c>
      <c r="I31699" t="s">
        <v>18</v>
      </c>
      <c r="J31699" t="s">
        <v>14</v>
      </c>
      <c r="K31699" t="s">
        <v>31</v>
      </c>
      <c r="L31699" t="s">
        <v>32</v>
      </c>
    </row>
    <row r="31700" spans="1:12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3">
        <v>0.82518518518518524</v>
      </c>
      <c r="G31700">
        <v>12.5</v>
      </c>
      <c r="H31700">
        <v>12.5</v>
      </c>
      <c r="I31700" t="s">
        <v>13</v>
      </c>
      <c r="J31700" t="s">
        <v>34</v>
      </c>
      <c r="K31700" t="s">
        <v>138</v>
      </c>
      <c r="L31700" t="s">
        <v>139</v>
      </c>
    </row>
    <row r="31701" spans="1:12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3">
        <v>0.82518518518518524</v>
      </c>
      <c r="G31701">
        <v>12</v>
      </c>
      <c r="H31701">
        <v>12</v>
      </c>
      <c r="I31701" t="s">
        <v>13</v>
      </c>
      <c r="J31701" t="s">
        <v>14</v>
      </c>
      <c r="K31701" t="s">
        <v>99</v>
      </c>
      <c r="L31701" t="s">
        <v>100</v>
      </c>
    </row>
    <row r="31702" spans="1:12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 t="s">
        <v>13</v>
      </c>
      <c r="J31702" t="s">
        <v>14</v>
      </c>
      <c r="K31702" t="s">
        <v>15</v>
      </c>
      <c r="L31702" t="s">
        <v>16</v>
      </c>
    </row>
    <row r="31703" spans="1:12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 t="s">
        <v>13</v>
      </c>
      <c r="J31703" t="s">
        <v>23</v>
      </c>
      <c r="K31703" t="s">
        <v>57</v>
      </c>
      <c r="L31703" t="s">
        <v>58</v>
      </c>
    </row>
    <row r="31704" spans="1:12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 t="s">
        <v>13</v>
      </c>
      <c r="J31704" t="s">
        <v>34</v>
      </c>
      <c r="K31704" t="s">
        <v>35</v>
      </c>
      <c r="L31704" t="s">
        <v>36</v>
      </c>
    </row>
    <row r="31705" spans="1:12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3">
        <v>0.83471064814814822</v>
      </c>
      <c r="G31705">
        <v>12.5</v>
      </c>
      <c r="H31705">
        <v>12.5</v>
      </c>
      <c r="I31705" t="s">
        <v>13</v>
      </c>
      <c r="J31705" t="s">
        <v>34</v>
      </c>
      <c r="K31705" t="s">
        <v>75</v>
      </c>
      <c r="L31705" t="s">
        <v>76</v>
      </c>
    </row>
    <row r="31706" spans="1:12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3">
        <v>0.83471064814814822</v>
      </c>
      <c r="G31706">
        <v>16</v>
      </c>
      <c r="H31706">
        <v>16</v>
      </c>
      <c r="I31706" t="s">
        <v>30</v>
      </c>
      <c r="J31706" t="s">
        <v>19</v>
      </c>
      <c r="K31706" t="s">
        <v>78</v>
      </c>
      <c r="L31706" t="s">
        <v>79</v>
      </c>
    </row>
    <row r="31707" spans="1:12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3">
        <v>0.84491898148148159</v>
      </c>
      <c r="G31707">
        <v>13.25</v>
      </c>
      <c r="H31707">
        <v>13.25</v>
      </c>
      <c r="I31707" t="s">
        <v>30</v>
      </c>
      <c r="J31707" t="s">
        <v>14</v>
      </c>
      <c r="K31707" t="s">
        <v>44</v>
      </c>
      <c r="L31707" t="s">
        <v>45</v>
      </c>
    </row>
    <row r="31708" spans="1:12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 t="s">
        <v>18</v>
      </c>
      <c r="J31708" t="s">
        <v>14</v>
      </c>
      <c r="K31708" t="s">
        <v>63</v>
      </c>
      <c r="L31708" t="s">
        <v>64</v>
      </c>
    </row>
    <row r="31709" spans="1:12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 t="s">
        <v>18</v>
      </c>
      <c r="J31709" t="s">
        <v>34</v>
      </c>
      <c r="K31709" t="s">
        <v>102</v>
      </c>
      <c r="L31709" t="s">
        <v>103</v>
      </c>
    </row>
    <row r="31710" spans="1:12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 t="s">
        <v>18</v>
      </c>
      <c r="J31710" t="s">
        <v>34</v>
      </c>
      <c r="K31710" t="s">
        <v>35</v>
      </c>
      <c r="L31710" t="s">
        <v>36</v>
      </c>
    </row>
    <row r="31711" spans="1:12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 t="s">
        <v>30</v>
      </c>
      <c r="J31711" t="s">
        <v>34</v>
      </c>
      <c r="K31711" t="s">
        <v>128</v>
      </c>
      <c r="L31711" t="s">
        <v>129</v>
      </c>
    </row>
    <row r="31712" spans="1:12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 t="s">
        <v>18</v>
      </c>
      <c r="J31712" t="s">
        <v>34</v>
      </c>
      <c r="K31712" t="s">
        <v>35</v>
      </c>
      <c r="L31712" t="s">
        <v>36</v>
      </c>
    </row>
    <row r="31713" spans="1:12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 t="s">
        <v>30</v>
      </c>
      <c r="J31713" t="s">
        <v>19</v>
      </c>
      <c r="K31713" t="s">
        <v>84</v>
      </c>
      <c r="L31713" t="s">
        <v>85</v>
      </c>
    </row>
    <row r="31714" spans="1:12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 t="s">
        <v>18</v>
      </c>
      <c r="J31714" t="s">
        <v>23</v>
      </c>
      <c r="K31714" t="s">
        <v>24</v>
      </c>
      <c r="L31714" t="s">
        <v>25</v>
      </c>
    </row>
    <row r="31715" spans="1:12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 t="s">
        <v>30</v>
      </c>
      <c r="J31715" t="s">
        <v>23</v>
      </c>
      <c r="K31715" t="s">
        <v>38</v>
      </c>
      <c r="L31715" t="s">
        <v>39</v>
      </c>
    </row>
    <row r="31716" spans="1:12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 t="s">
        <v>18</v>
      </c>
      <c r="J31716" t="s">
        <v>23</v>
      </c>
      <c r="K31716" t="s">
        <v>24</v>
      </c>
      <c r="L31716" t="s">
        <v>25</v>
      </c>
    </row>
    <row r="31717" spans="1:12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 t="s">
        <v>30</v>
      </c>
      <c r="J31717" t="s">
        <v>19</v>
      </c>
      <c r="K31717" t="s">
        <v>78</v>
      </c>
      <c r="L31717" t="s">
        <v>79</v>
      </c>
    </row>
    <row r="31718" spans="1:12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3">
        <v>0.86871527777777768</v>
      </c>
      <c r="G31718">
        <v>16.75</v>
      </c>
      <c r="H31718">
        <v>16.75</v>
      </c>
      <c r="I31718" t="s">
        <v>30</v>
      </c>
      <c r="J31718" t="s">
        <v>23</v>
      </c>
      <c r="K31718" t="s">
        <v>57</v>
      </c>
      <c r="L31718" t="s">
        <v>58</v>
      </c>
    </row>
    <row r="31719" spans="1:12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3">
        <v>0.86871527777777768</v>
      </c>
      <c r="G31719">
        <v>20.75</v>
      </c>
      <c r="H31719">
        <v>20.75</v>
      </c>
      <c r="I31719" t="s">
        <v>18</v>
      </c>
      <c r="J31719" t="s">
        <v>23</v>
      </c>
      <c r="K31719" t="s">
        <v>24</v>
      </c>
      <c r="L31719" t="s">
        <v>25</v>
      </c>
    </row>
    <row r="31720" spans="1:12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3">
        <v>0.86871527777777768</v>
      </c>
      <c r="G31720">
        <v>16.75</v>
      </c>
      <c r="H31720">
        <v>16.75</v>
      </c>
      <c r="I31720" t="s">
        <v>30</v>
      </c>
      <c r="J31720" t="s">
        <v>23</v>
      </c>
      <c r="K31720" t="s">
        <v>24</v>
      </c>
      <c r="L31720" t="s">
        <v>25</v>
      </c>
    </row>
    <row r="31721" spans="1:12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 t="s">
        <v>30</v>
      </c>
      <c r="J31721" t="s">
        <v>14</v>
      </c>
      <c r="K31721" t="s">
        <v>87</v>
      </c>
      <c r="L31721" t="s">
        <v>88</v>
      </c>
    </row>
    <row r="31722" spans="1:12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 t="s">
        <v>30</v>
      </c>
      <c r="J31722" t="s">
        <v>23</v>
      </c>
      <c r="K31722" t="s">
        <v>47</v>
      </c>
      <c r="L31722" t="s">
        <v>48</v>
      </c>
    </row>
    <row r="31723" spans="1:12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 t="s">
        <v>18</v>
      </c>
      <c r="J31723" t="s">
        <v>14</v>
      </c>
      <c r="K31723" t="s">
        <v>99</v>
      </c>
      <c r="L31723" t="s">
        <v>100</v>
      </c>
    </row>
    <row r="31724" spans="1:12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3">
        <v>0.87924768518518526</v>
      </c>
      <c r="G31724">
        <v>16</v>
      </c>
      <c r="H31724">
        <v>16</v>
      </c>
      <c r="I31724" t="s">
        <v>30</v>
      </c>
      <c r="J31724" t="s">
        <v>19</v>
      </c>
      <c r="K31724" t="s">
        <v>84</v>
      </c>
      <c r="L31724" t="s">
        <v>85</v>
      </c>
    </row>
    <row r="31725" spans="1:12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3">
        <v>0.87924768518518526</v>
      </c>
      <c r="G31725">
        <v>16.5</v>
      </c>
      <c r="H31725">
        <v>16.5</v>
      </c>
      <c r="I31725" t="s">
        <v>18</v>
      </c>
      <c r="J31725" t="s">
        <v>14</v>
      </c>
      <c r="K31725" t="s">
        <v>44</v>
      </c>
      <c r="L31725" t="s">
        <v>45</v>
      </c>
    </row>
    <row r="31726" spans="1:12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3">
        <v>0.87924768518518526</v>
      </c>
      <c r="G31726">
        <v>11</v>
      </c>
      <c r="H31726">
        <v>11</v>
      </c>
      <c r="I31726" t="s">
        <v>13</v>
      </c>
      <c r="J31726" t="s">
        <v>14</v>
      </c>
      <c r="K31726" t="s">
        <v>81</v>
      </c>
      <c r="L31726" t="s">
        <v>82</v>
      </c>
    </row>
    <row r="31727" spans="1:12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3">
        <v>0.87924768518518526</v>
      </c>
      <c r="G31727">
        <v>25.5</v>
      </c>
      <c r="H31727">
        <v>25.5</v>
      </c>
      <c r="I31727" t="s">
        <v>98</v>
      </c>
      <c r="J31727" t="s">
        <v>14</v>
      </c>
      <c r="K31727" t="s">
        <v>99</v>
      </c>
      <c r="L31727" t="s">
        <v>100</v>
      </c>
    </row>
    <row r="31728" spans="1:12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 t="s">
        <v>13</v>
      </c>
      <c r="J31728" t="s">
        <v>23</v>
      </c>
      <c r="K31728" t="s">
        <v>38</v>
      </c>
      <c r="L31728" t="s">
        <v>39</v>
      </c>
    </row>
    <row r="31729" spans="1:12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 t="s">
        <v>30</v>
      </c>
      <c r="J31729" t="s">
        <v>14</v>
      </c>
      <c r="K31729" t="s">
        <v>81</v>
      </c>
      <c r="L31729" t="s">
        <v>82</v>
      </c>
    </row>
    <row r="31730" spans="1:12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 t="s">
        <v>30</v>
      </c>
      <c r="J31730" t="s">
        <v>19</v>
      </c>
      <c r="K31730" t="s">
        <v>78</v>
      </c>
      <c r="L31730" t="s">
        <v>79</v>
      </c>
    </row>
    <row r="31731" spans="1:12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3">
        <v>0.93503472222222228</v>
      </c>
      <c r="G31731">
        <v>16.25</v>
      </c>
      <c r="H31731">
        <v>16.25</v>
      </c>
      <c r="I31731" t="s">
        <v>30</v>
      </c>
      <c r="J31731" t="s">
        <v>34</v>
      </c>
      <c r="K31731" t="s">
        <v>95</v>
      </c>
      <c r="L31731" t="s">
        <v>96</v>
      </c>
    </row>
    <row r="31732" spans="1:12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3">
        <v>0.93503472222222228</v>
      </c>
      <c r="G31732">
        <v>16</v>
      </c>
      <c r="H31732">
        <v>16</v>
      </c>
      <c r="I31732" t="s">
        <v>30</v>
      </c>
      <c r="J31732" t="s">
        <v>14</v>
      </c>
      <c r="K31732" t="s">
        <v>31</v>
      </c>
      <c r="L31732" t="s">
        <v>32</v>
      </c>
    </row>
    <row r="31733" spans="1:12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3">
        <v>0.93503472222222228</v>
      </c>
      <c r="G31733">
        <v>20.75</v>
      </c>
      <c r="H31733">
        <v>20.75</v>
      </c>
      <c r="I31733" t="s">
        <v>18</v>
      </c>
      <c r="J31733" t="s">
        <v>19</v>
      </c>
      <c r="K31733" t="s">
        <v>131</v>
      </c>
      <c r="L31733" t="s">
        <v>132</v>
      </c>
    </row>
    <row r="31734" spans="1:12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3">
        <v>0.94568287037037047</v>
      </c>
      <c r="G31734">
        <v>12.75</v>
      </c>
      <c r="H31734">
        <v>12.75</v>
      </c>
      <c r="I31734" t="s">
        <v>13</v>
      </c>
      <c r="J31734" t="s">
        <v>19</v>
      </c>
      <c r="K31734" t="s">
        <v>111</v>
      </c>
      <c r="L31734" t="s">
        <v>112</v>
      </c>
    </row>
    <row r="31735" spans="1:12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3">
        <v>0.94568287037037047</v>
      </c>
      <c r="G31735">
        <v>16.25</v>
      </c>
      <c r="H31735">
        <v>16.25</v>
      </c>
      <c r="I31735" t="s">
        <v>30</v>
      </c>
      <c r="J31735" t="s">
        <v>34</v>
      </c>
      <c r="K31735" t="s">
        <v>68</v>
      </c>
      <c r="L31735" t="s">
        <v>69</v>
      </c>
    </row>
    <row r="31736" spans="1:12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3">
        <v>0.94568287037037047</v>
      </c>
      <c r="G31736">
        <v>12.5</v>
      </c>
      <c r="H31736">
        <v>12.5</v>
      </c>
      <c r="I31736" t="s">
        <v>13</v>
      </c>
      <c r="J31736" t="s">
        <v>19</v>
      </c>
      <c r="K31736" t="s">
        <v>131</v>
      </c>
      <c r="L31736" t="s">
        <v>132</v>
      </c>
    </row>
    <row r="31737" spans="1:12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 t="s">
        <v>13</v>
      </c>
      <c r="J31737" t="s">
        <v>23</v>
      </c>
      <c r="K31737" t="s">
        <v>57</v>
      </c>
      <c r="L31737" t="s">
        <v>58</v>
      </c>
    </row>
    <row r="31738" spans="1:12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 t="s">
        <v>30</v>
      </c>
      <c r="J31738" t="s">
        <v>14</v>
      </c>
      <c r="K31738" t="s">
        <v>44</v>
      </c>
      <c r="L31738" t="s">
        <v>45</v>
      </c>
    </row>
    <row r="31739" spans="1:12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 t="s">
        <v>13</v>
      </c>
      <c r="J31739" t="s">
        <v>14</v>
      </c>
      <c r="K31739" t="s">
        <v>15</v>
      </c>
      <c r="L31739" t="s">
        <v>16</v>
      </c>
    </row>
    <row r="31740" spans="1:12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 t="s">
        <v>30</v>
      </c>
      <c r="J31740" t="s">
        <v>14</v>
      </c>
      <c r="K31740" t="s">
        <v>41</v>
      </c>
      <c r="L31740" t="s">
        <v>42</v>
      </c>
    </row>
    <row r="31741" spans="1:12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 t="s">
        <v>18</v>
      </c>
      <c r="J31741" t="s">
        <v>34</v>
      </c>
      <c r="K31741" t="s">
        <v>128</v>
      </c>
      <c r="L31741" t="s">
        <v>129</v>
      </c>
    </row>
    <row r="31742" spans="1:12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3">
        <v>0.49821759259259263</v>
      </c>
      <c r="G31742">
        <v>20.25</v>
      </c>
      <c r="H31742">
        <v>20.25</v>
      </c>
      <c r="I31742" t="s">
        <v>18</v>
      </c>
      <c r="J31742" t="s">
        <v>34</v>
      </c>
      <c r="K31742" t="s">
        <v>95</v>
      </c>
      <c r="L31742" t="s">
        <v>96</v>
      </c>
    </row>
    <row r="31743" spans="1:12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3">
        <v>0.49821759259259263</v>
      </c>
      <c r="G31743">
        <v>13.25</v>
      </c>
      <c r="H31743">
        <v>13.25</v>
      </c>
      <c r="I31743" t="s">
        <v>30</v>
      </c>
      <c r="J31743" t="s">
        <v>14</v>
      </c>
      <c r="K31743" t="s">
        <v>44</v>
      </c>
      <c r="L31743" t="s">
        <v>45</v>
      </c>
    </row>
    <row r="31744" spans="1:12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3">
        <v>0.49821759259259263</v>
      </c>
      <c r="G31744">
        <v>16</v>
      </c>
      <c r="H31744">
        <v>16</v>
      </c>
      <c r="I31744" t="s">
        <v>30</v>
      </c>
      <c r="J31744" t="s">
        <v>19</v>
      </c>
      <c r="K31744" t="s">
        <v>51</v>
      </c>
      <c r="L31744" t="s">
        <v>52</v>
      </c>
    </row>
    <row r="31745" spans="1:12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3">
        <v>0.49821759259259263</v>
      </c>
      <c r="G31745">
        <v>16.5</v>
      </c>
      <c r="H31745">
        <v>16.5</v>
      </c>
      <c r="I31745" t="s">
        <v>30</v>
      </c>
      <c r="J31745" t="s">
        <v>34</v>
      </c>
      <c r="K31745" t="s">
        <v>35</v>
      </c>
      <c r="L31745" t="s">
        <v>36</v>
      </c>
    </row>
    <row r="31746" spans="1:12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3">
        <v>0.49821759259259263</v>
      </c>
      <c r="G31746">
        <v>20.25</v>
      </c>
      <c r="H31746">
        <v>20.25</v>
      </c>
      <c r="I31746" t="s">
        <v>18</v>
      </c>
      <c r="J31746" t="s">
        <v>19</v>
      </c>
      <c r="K31746" t="s">
        <v>90</v>
      </c>
      <c r="L31746" t="s">
        <v>91</v>
      </c>
    </row>
    <row r="31747" spans="1:12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 t="s">
        <v>18</v>
      </c>
      <c r="J31747" t="s">
        <v>19</v>
      </c>
      <c r="K31747" t="s">
        <v>20</v>
      </c>
      <c r="L31747" t="s">
        <v>21</v>
      </c>
    </row>
    <row r="31748" spans="1:12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 t="s">
        <v>30</v>
      </c>
      <c r="J31748" t="s">
        <v>19</v>
      </c>
      <c r="K31748" t="s">
        <v>111</v>
      </c>
      <c r="L31748" t="s">
        <v>112</v>
      </c>
    </row>
    <row r="31749" spans="1:12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 t="s">
        <v>30</v>
      </c>
      <c r="J31749" t="s">
        <v>34</v>
      </c>
      <c r="K31749" t="s">
        <v>95</v>
      </c>
      <c r="L31749" t="s">
        <v>96</v>
      </c>
    </row>
    <row r="31750" spans="1:12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 t="s">
        <v>18</v>
      </c>
      <c r="J31750" t="s">
        <v>23</v>
      </c>
      <c r="K31750" t="s">
        <v>57</v>
      </c>
      <c r="L31750" t="s">
        <v>58</v>
      </c>
    </row>
    <row r="31751" spans="1:12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 t="s">
        <v>30</v>
      </c>
      <c r="J31751" t="s">
        <v>19</v>
      </c>
      <c r="K31751" t="s">
        <v>131</v>
      </c>
      <c r="L31751" t="s">
        <v>132</v>
      </c>
    </row>
    <row r="31752" spans="1:12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 t="s">
        <v>13</v>
      </c>
      <c r="J31752" t="s">
        <v>14</v>
      </c>
      <c r="K31752" t="s">
        <v>15</v>
      </c>
      <c r="L31752" t="s">
        <v>16</v>
      </c>
    </row>
    <row r="31753" spans="1:12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 t="s">
        <v>30</v>
      </c>
      <c r="J31753" t="s">
        <v>14</v>
      </c>
      <c r="K31753" t="s">
        <v>31</v>
      </c>
      <c r="L31753" t="s">
        <v>32</v>
      </c>
    </row>
    <row r="31754" spans="1:12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 t="s">
        <v>13</v>
      </c>
      <c r="J31754" t="s">
        <v>14</v>
      </c>
      <c r="K31754" t="s">
        <v>44</v>
      </c>
      <c r="L31754" t="s">
        <v>45</v>
      </c>
    </row>
    <row r="31755" spans="1:12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 t="s">
        <v>13</v>
      </c>
      <c r="J31755" t="s">
        <v>14</v>
      </c>
      <c r="K31755" t="s">
        <v>81</v>
      </c>
      <c r="L31755" t="s">
        <v>82</v>
      </c>
    </row>
    <row r="31756" spans="1:12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 t="s">
        <v>18</v>
      </c>
      <c r="J31756" t="s">
        <v>14</v>
      </c>
      <c r="K31756" t="s">
        <v>41</v>
      </c>
      <c r="L31756" t="s">
        <v>42</v>
      </c>
    </row>
    <row r="31757" spans="1:12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 t="s">
        <v>30</v>
      </c>
      <c r="J31757" t="s">
        <v>14</v>
      </c>
      <c r="K31757" t="s">
        <v>41</v>
      </c>
      <c r="L31757" t="s">
        <v>42</v>
      </c>
    </row>
    <row r="31758" spans="1:12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 t="s">
        <v>18</v>
      </c>
      <c r="J31758" t="s">
        <v>23</v>
      </c>
      <c r="K31758" t="s">
        <v>47</v>
      </c>
      <c r="L31758" t="s">
        <v>48</v>
      </c>
    </row>
    <row r="31759" spans="1:12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 t="s">
        <v>13</v>
      </c>
      <c r="J31759" t="s">
        <v>34</v>
      </c>
      <c r="K31759" t="s">
        <v>138</v>
      </c>
      <c r="L31759" t="s">
        <v>139</v>
      </c>
    </row>
    <row r="31760" spans="1:12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 t="s">
        <v>18</v>
      </c>
      <c r="J31760" t="s">
        <v>23</v>
      </c>
      <c r="K31760" t="s">
        <v>24</v>
      </c>
      <c r="L31760" t="s">
        <v>25</v>
      </c>
    </row>
    <row r="31761" spans="1:12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 t="s">
        <v>18</v>
      </c>
      <c r="J31761" t="s">
        <v>19</v>
      </c>
      <c r="K31761" t="s">
        <v>20</v>
      </c>
      <c r="L31761" t="s">
        <v>21</v>
      </c>
    </row>
    <row r="31762" spans="1:12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 t="s">
        <v>18</v>
      </c>
      <c r="J31762" t="s">
        <v>19</v>
      </c>
      <c r="K31762" t="s">
        <v>111</v>
      </c>
      <c r="L31762" t="s">
        <v>112</v>
      </c>
    </row>
    <row r="31763" spans="1:12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 t="s">
        <v>18</v>
      </c>
      <c r="J31763" t="s">
        <v>34</v>
      </c>
      <c r="K31763" t="s">
        <v>128</v>
      </c>
      <c r="L31763" t="s">
        <v>129</v>
      </c>
    </row>
    <row r="31764" spans="1:12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 t="s">
        <v>30</v>
      </c>
      <c r="J31764" t="s">
        <v>23</v>
      </c>
      <c r="K31764" t="s">
        <v>38</v>
      </c>
      <c r="L31764" t="s">
        <v>39</v>
      </c>
    </row>
    <row r="31765" spans="1:12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 t="s">
        <v>30</v>
      </c>
      <c r="J31765" t="s">
        <v>23</v>
      </c>
      <c r="K31765" t="s">
        <v>72</v>
      </c>
      <c r="L31765" t="s">
        <v>73</v>
      </c>
    </row>
    <row r="31766" spans="1:12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 t="s">
        <v>18</v>
      </c>
      <c r="J31766" t="s">
        <v>19</v>
      </c>
      <c r="K31766" t="s">
        <v>147</v>
      </c>
      <c r="L31766" t="s">
        <v>148</v>
      </c>
    </row>
    <row r="31767" spans="1:12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 t="s">
        <v>18</v>
      </c>
      <c r="J31767" t="s">
        <v>14</v>
      </c>
      <c r="K31767" t="s">
        <v>87</v>
      </c>
      <c r="L31767" t="s">
        <v>88</v>
      </c>
    </row>
    <row r="31768" spans="1:12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3">
        <v>0.58237268518518526</v>
      </c>
      <c r="G31768">
        <v>16.75</v>
      </c>
      <c r="H31768">
        <v>16.75</v>
      </c>
      <c r="I31768" t="s">
        <v>30</v>
      </c>
      <c r="J31768" t="s">
        <v>23</v>
      </c>
      <c r="K31768" t="s">
        <v>38</v>
      </c>
      <c r="L31768" t="s">
        <v>39</v>
      </c>
    </row>
    <row r="31769" spans="1:12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3">
        <v>0.58237268518518526</v>
      </c>
      <c r="G31769">
        <v>12</v>
      </c>
      <c r="H31769">
        <v>12</v>
      </c>
      <c r="I31769" t="s">
        <v>13</v>
      </c>
      <c r="J31769" t="s">
        <v>14</v>
      </c>
      <c r="K31769" t="s">
        <v>15</v>
      </c>
      <c r="L31769" t="s">
        <v>16</v>
      </c>
    </row>
    <row r="31770" spans="1:12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3">
        <v>0.58237268518518526</v>
      </c>
      <c r="G31770">
        <v>16.5</v>
      </c>
      <c r="H31770">
        <v>16.5</v>
      </c>
      <c r="I31770" t="s">
        <v>18</v>
      </c>
      <c r="J31770" t="s">
        <v>14</v>
      </c>
      <c r="K31770" t="s">
        <v>44</v>
      </c>
      <c r="L31770" t="s">
        <v>45</v>
      </c>
    </row>
    <row r="31771" spans="1:12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3">
        <v>0.58237268518518526</v>
      </c>
      <c r="G31771">
        <v>12</v>
      </c>
      <c r="H31771">
        <v>12</v>
      </c>
      <c r="I31771" t="s">
        <v>13</v>
      </c>
      <c r="J31771" t="s">
        <v>19</v>
      </c>
      <c r="K31771" t="s">
        <v>147</v>
      </c>
      <c r="L31771" t="s">
        <v>148</v>
      </c>
    </row>
    <row r="31772" spans="1:12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3">
        <v>0.58237268518518526</v>
      </c>
      <c r="G31772">
        <v>9.75</v>
      </c>
      <c r="H31772">
        <v>9.75</v>
      </c>
      <c r="I31772" t="s">
        <v>13</v>
      </c>
      <c r="J31772" t="s">
        <v>14</v>
      </c>
      <c r="K31772" t="s">
        <v>41</v>
      </c>
      <c r="L31772" t="s">
        <v>42</v>
      </c>
    </row>
    <row r="31773" spans="1:12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3">
        <v>0.58237268518518526</v>
      </c>
      <c r="G31773">
        <v>25.5</v>
      </c>
      <c r="H31773">
        <v>25.5</v>
      </c>
      <c r="I31773" t="s">
        <v>98</v>
      </c>
      <c r="J31773" t="s">
        <v>14</v>
      </c>
      <c r="K31773" t="s">
        <v>99</v>
      </c>
      <c r="L31773" t="s">
        <v>100</v>
      </c>
    </row>
    <row r="31774" spans="1:12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 t="s">
        <v>13</v>
      </c>
      <c r="J31774" t="s">
        <v>14</v>
      </c>
      <c r="K31774" t="s">
        <v>44</v>
      </c>
      <c r="L31774" t="s">
        <v>45</v>
      </c>
    </row>
    <row r="31775" spans="1:12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 t="s">
        <v>18</v>
      </c>
      <c r="J31775" t="s">
        <v>23</v>
      </c>
      <c r="K31775" t="s">
        <v>24</v>
      </c>
      <c r="L31775" t="s">
        <v>25</v>
      </c>
    </row>
    <row r="31776" spans="1:12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3">
        <v>0.59916666666666674</v>
      </c>
      <c r="G31776">
        <v>18.5</v>
      </c>
      <c r="H31776">
        <v>18.5</v>
      </c>
      <c r="I31776" t="s">
        <v>18</v>
      </c>
      <c r="J31776" t="s">
        <v>19</v>
      </c>
      <c r="K31776" t="s">
        <v>20</v>
      </c>
      <c r="L31776" t="s">
        <v>21</v>
      </c>
    </row>
    <row r="31777" spans="1:12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3">
        <v>0.59916666666666674</v>
      </c>
      <c r="G31777">
        <v>20.5</v>
      </c>
      <c r="H31777">
        <v>20.5</v>
      </c>
      <c r="I31777" t="s">
        <v>18</v>
      </c>
      <c r="J31777" t="s">
        <v>14</v>
      </c>
      <c r="K31777" t="s">
        <v>63</v>
      </c>
      <c r="L31777" t="s">
        <v>64</v>
      </c>
    </row>
    <row r="31778" spans="1:12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3">
        <v>0.59916666666666674</v>
      </c>
      <c r="G31778">
        <v>11</v>
      </c>
      <c r="H31778">
        <v>11</v>
      </c>
      <c r="I31778" t="s">
        <v>13</v>
      </c>
      <c r="J31778" t="s">
        <v>14</v>
      </c>
      <c r="K31778" t="s">
        <v>81</v>
      </c>
      <c r="L31778" t="s">
        <v>82</v>
      </c>
    </row>
    <row r="31779" spans="1:12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 t="s">
        <v>18</v>
      </c>
      <c r="J31779" t="s">
        <v>19</v>
      </c>
      <c r="K31779" t="s">
        <v>51</v>
      </c>
      <c r="L31779" t="s">
        <v>52</v>
      </c>
    </row>
    <row r="31780" spans="1:12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3">
        <v>0.60668981481481488</v>
      </c>
      <c r="G31780">
        <v>12.5</v>
      </c>
      <c r="H31780">
        <v>12.5</v>
      </c>
      <c r="I31780" t="s">
        <v>13</v>
      </c>
      <c r="J31780" t="s">
        <v>34</v>
      </c>
      <c r="K31780" t="s">
        <v>54</v>
      </c>
      <c r="L31780" t="s">
        <v>55</v>
      </c>
    </row>
    <row r="31781" spans="1:12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3">
        <v>0.60668981481481488</v>
      </c>
      <c r="G31781">
        <v>20.75</v>
      </c>
      <c r="H31781">
        <v>20.75</v>
      </c>
      <c r="I31781" t="s">
        <v>18</v>
      </c>
      <c r="J31781" t="s">
        <v>34</v>
      </c>
      <c r="K31781" t="s">
        <v>35</v>
      </c>
      <c r="L31781" t="s">
        <v>36</v>
      </c>
    </row>
    <row r="31782" spans="1:12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 t="s">
        <v>13</v>
      </c>
      <c r="J31782" t="s">
        <v>14</v>
      </c>
      <c r="K31782" t="s">
        <v>15</v>
      </c>
      <c r="L31782" t="s">
        <v>16</v>
      </c>
    </row>
    <row r="31783" spans="1:12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 t="s">
        <v>13</v>
      </c>
      <c r="J31783" t="s">
        <v>14</v>
      </c>
      <c r="K31783" t="s">
        <v>31</v>
      </c>
      <c r="L31783" t="s">
        <v>32</v>
      </c>
    </row>
    <row r="31784" spans="1:12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3">
        <v>0.61175925925925922</v>
      </c>
      <c r="G31784">
        <v>17.95</v>
      </c>
      <c r="H31784">
        <v>17.95</v>
      </c>
      <c r="I31784" t="s">
        <v>18</v>
      </c>
      <c r="J31784" t="s">
        <v>19</v>
      </c>
      <c r="K31784" t="s">
        <v>27</v>
      </c>
      <c r="L31784" t="s">
        <v>28</v>
      </c>
    </row>
    <row r="31785" spans="1:12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 t="s">
        <v>30</v>
      </c>
      <c r="J31785" t="s">
        <v>34</v>
      </c>
      <c r="K31785" t="s">
        <v>68</v>
      </c>
      <c r="L31785" t="s">
        <v>69</v>
      </c>
    </row>
    <row r="31786" spans="1:12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 t="s">
        <v>18</v>
      </c>
      <c r="J31786" t="s">
        <v>14</v>
      </c>
      <c r="K31786" t="s">
        <v>87</v>
      </c>
      <c r="L31786" t="s">
        <v>88</v>
      </c>
    </row>
    <row r="31787" spans="1:12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3">
        <v>0.65387731481481481</v>
      </c>
      <c r="G31787">
        <v>17.95</v>
      </c>
      <c r="H31787">
        <v>17.95</v>
      </c>
      <c r="I31787" t="s">
        <v>18</v>
      </c>
      <c r="J31787" t="s">
        <v>19</v>
      </c>
      <c r="K31787" t="s">
        <v>27</v>
      </c>
      <c r="L31787" t="s">
        <v>28</v>
      </c>
    </row>
    <row r="31788" spans="1:12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3">
        <v>0.6566319444444445</v>
      </c>
      <c r="G31788">
        <v>16</v>
      </c>
      <c r="H31788">
        <v>16</v>
      </c>
      <c r="I31788" t="s">
        <v>30</v>
      </c>
      <c r="J31788" t="s">
        <v>19</v>
      </c>
      <c r="K31788" t="s">
        <v>84</v>
      </c>
      <c r="L31788" t="s">
        <v>85</v>
      </c>
    </row>
    <row r="31789" spans="1:12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3">
        <v>0.68478009259259265</v>
      </c>
      <c r="G31789">
        <v>16.5</v>
      </c>
      <c r="H31789">
        <v>16.5</v>
      </c>
      <c r="I31789" t="s">
        <v>30</v>
      </c>
      <c r="J31789" t="s">
        <v>34</v>
      </c>
      <c r="K31789" t="s">
        <v>128</v>
      </c>
      <c r="L31789" t="s">
        <v>129</v>
      </c>
    </row>
    <row r="31790" spans="1:12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3">
        <v>0.68478009259259265</v>
      </c>
      <c r="G31790">
        <v>16</v>
      </c>
      <c r="H31790">
        <v>16</v>
      </c>
      <c r="I31790" t="s">
        <v>30</v>
      </c>
      <c r="J31790" t="s">
        <v>19</v>
      </c>
      <c r="K31790" t="s">
        <v>78</v>
      </c>
      <c r="L31790" t="s">
        <v>79</v>
      </c>
    </row>
    <row r="31791" spans="1:12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 t="s">
        <v>18</v>
      </c>
      <c r="J31791" t="s">
        <v>14</v>
      </c>
      <c r="K31791" t="s">
        <v>99</v>
      </c>
      <c r="L31791" t="s">
        <v>100</v>
      </c>
    </row>
    <row r="31792" spans="1:12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 t="s">
        <v>18</v>
      </c>
      <c r="J31792" t="s">
        <v>19</v>
      </c>
      <c r="K31792" t="s">
        <v>20</v>
      </c>
      <c r="L31792" t="s">
        <v>21</v>
      </c>
    </row>
    <row r="31793" spans="1:12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 t="s">
        <v>13</v>
      </c>
      <c r="J31793" t="s">
        <v>34</v>
      </c>
      <c r="K31793" t="s">
        <v>68</v>
      </c>
      <c r="L31793" t="s">
        <v>69</v>
      </c>
    </row>
    <row r="31794" spans="1:12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 t="s">
        <v>13</v>
      </c>
      <c r="J31794" t="s">
        <v>34</v>
      </c>
      <c r="K31794" t="s">
        <v>138</v>
      </c>
      <c r="L31794" t="s">
        <v>139</v>
      </c>
    </row>
    <row r="31795" spans="1:12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3">
        <v>0.70589120370370362</v>
      </c>
      <c r="G31795">
        <v>13.25</v>
      </c>
      <c r="H31795">
        <v>13.25</v>
      </c>
      <c r="I31795" t="s">
        <v>30</v>
      </c>
      <c r="J31795" t="s">
        <v>14</v>
      </c>
      <c r="K31795" t="s">
        <v>44</v>
      </c>
      <c r="L31795" t="s">
        <v>45</v>
      </c>
    </row>
    <row r="31796" spans="1:12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3">
        <v>0.70589120370370362</v>
      </c>
      <c r="G31796">
        <v>20.25</v>
      </c>
      <c r="H31796">
        <v>20.25</v>
      </c>
      <c r="I31796" t="s">
        <v>18</v>
      </c>
      <c r="J31796" t="s">
        <v>34</v>
      </c>
      <c r="K31796" t="s">
        <v>68</v>
      </c>
      <c r="L31796" t="s">
        <v>69</v>
      </c>
    </row>
    <row r="31797" spans="1:12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3">
        <v>0.70690972222222215</v>
      </c>
      <c r="G31797">
        <v>16</v>
      </c>
      <c r="H31797">
        <v>16</v>
      </c>
      <c r="I31797" t="s">
        <v>30</v>
      </c>
      <c r="J31797" t="s">
        <v>19</v>
      </c>
      <c r="K31797" t="s">
        <v>78</v>
      </c>
      <c r="L31797" t="s">
        <v>79</v>
      </c>
    </row>
    <row r="31798" spans="1:12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3">
        <v>0.7166203703703703</v>
      </c>
      <c r="G31798">
        <v>16.75</v>
      </c>
      <c r="H31798">
        <v>16.75</v>
      </c>
      <c r="I31798" t="s">
        <v>30</v>
      </c>
      <c r="J31798" t="s">
        <v>23</v>
      </c>
      <c r="K31798" t="s">
        <v>57</v>
      </c>
      <c r="L31798" t="s">
        <v>58</v>
      </c>
    </row>
    <row r="31799" spans="1:12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3">
        <v>0.7166203703703703</v>
      </c>
      <c r="G31799">
        <v>12</v>
      </c>
      <c r="H31799">
        <v>12</v>
      </c>
      <c r="I31799" t="s">
        <v>13</v>
      </c>
      <c r="J31799" t="s">
        <v>14</v>
      </c>
      <c r="K31799" t="s">
        <v>31</v>
      </c>
      <c r="L31799" t="s">
        <v>32</v>
      </c>
    </row>
    <row r="31800" spans="1:12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 t="s">
        <v>18</v>
      </c>
      <c r="J31800" t="s">
        <v>23</v>
      </c>
      <c r="K31800" t="s">
        <v>47</v>
      </c>
      <c r="L31800" t="s">
        <v>48</v>
      </c>
    </row>
    <row r="31801" spans="1:12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 t="s">
        <v>13</v>
      </c>
      <c r="J31801" t="s">
        <v>19</v>
      </c>
      <c r="K31801" t="s">
        <v>78</v>
      </c>
      <c r="L31801" t="s">
        <v>79</v>
      </c>
    </row>
    <row r="31802" spans="1:12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 t="s">
        <v>30</v>
      </c>
      <c r="J31802" t="s">
        <v>23</v>
      </c>
      <c r="K31802" t="s">
        <v>72</v>
      </c>
      <c r="L31802" t="s">
        <v>73</v>
      </c>
    </row>
    <row r="31803" spans="1:12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 t="s">
        <v>18</v>
      </c>
      <c r="J31803" t="s">
        <v>19</v>
      </c>
      <c r="K31803" t="s">
        <v>90</v>
      </c>
      <c r="L31803" t="s">
        <v>91</v>
      </c>
    </row>
    <row r="31804" spans="1:12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 t="s">
        <v>30</v>
      </c>
      <c r="J31804" t="s">
        <v>19</v>
      </c>
      <c r="K31804" t="s">
        <v>78</v>
      </c>
      <c r="L31804" t="s">
        <v>79</v>
      </c>
    </row>
    <row r="31805" spans="1:12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 t="s">
        <v>13</v>
      </c>
      <c r="J31805" t="s">
        <v>23</v>
      </c>
      <c r="K31805" t="s">
        <v>57</v>
      </c>
      <c r="L31805" t="s">
        <v>58</v>
      </c>
    </row>
    <row r="31806" spans="1:12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 t="s">
        <v>18</v>
      </c>
      <c r="J31806" t="s">
        <v>34</v>
      </c>
      <c r="K31806" t="s">
        <v>68</v>
      </c>
      <c r="L31806" t="s">
        <v>69</v>
      </c>
    </row>
    <row r="31807" spans="1:12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 t="s">
        <v>18</v>
      </c>
      <c r="J31807" t="s">
        <v>19</v>
      </c>
      <c r="K31807" t="s">
        <v>20</v>
      </c>
      <c r="L31807" t="s">
        <v>21</v>
      </c>
    </row>
    <row r="31808" spans="1:12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 t="s">
        <v>13</v>
      </c>
      <c r="J31808" t="s">
        <v>14</v>
      </c>
      <c r="K31808" t="s">
        <v>81</v>
      </c>
      <c r="L31808" t="s">
        <v>82</v>
      </c>
    </row>
    <row r="31809" spans="1:12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 t="s">
        <v>30</v>
      </c>
      <c r="J31809" t="s">
        <v>19</v>
      </c>
      <c r="K31809" t="s">
        <v>111</v>
      </c>
      <c r="L31809" t="s">
        <v>112</v>
      </c>
    </row>
    <row r="31810" spans="1:12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 t="s">
        <v>13</v>
      </c>
      <c r="J31810" t="s">
        <v>14</v>
      </c>
      <c r="K31810" t="s">
        <v>41</v>
      </c>
      <c r="L31810" t="s">
        <v>42</v>
      </c>
    </row>
    <row r="31811" spans="1:12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 t="s">
        <v>18</v>
      </c>
      <c r="J31811" t="s">
        <v>23</v>
      </c>
      <c r="K31811" t="s">
        <v>57</v>
      </c>
      <c r="L31811" t="s">
        <v>58</v>
      </c>
    </row>
    <row r="31812" spans="1:12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 t="s">
        <v>98</v>
      </c>
      <c r="J31812" t="s">
        <v>14</v>
      </c>
      <c r="K31812" t="s">
        <v>99</v>
      </c>
      <c r="L31812" t="s">
        <v>100</v>
      </c>
    </row>
    <row r="31813" spans="1:12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 t="s">
        <v>30</v>
      </c>
      <c r="J31813" t="s">
        <v>14</v>
      </c>
      <c r="K31813" t="s">
        <v>31</v>
      </c>
      <c r="L31813" t="s">
        <v>32</v>
      </c>
    </row>
    <row r="31814" spans="1:12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3">
        <v>0.76979166666666676</v>
      </c>
      <c r="G31814">
        <v>16.75</v>
      </c>
      <c r="H31814">
        <v>16.75</v>
      </c>
      <c r="I31814" t="s">
        <v>30</v>
      </c>
      <c r="J31814" t="s">
        <v>23</v>
      </c>
      <c r="K31814" t="s">
        <v>38</v>
      </c>
      <c r="L31814" t="s">
        <v>39</v>
      </c>
    </row>
    <row r="31815" spans="1:12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3">
        <v>0.76979166666666676</v>
      </c>
      <c r="G31815">
        <v>17.95</v>
      </c>
      <c r="H31815">
        <v>17.95</v>
      </c>
      <c r="I31815" t="s">
        <v>18</v>
      </c>
      <c r="J31815" t="s">
        <v>19</v>
      </c>
      <c r="K31815" t="s">
        <v>27</v>
      </c>
      <c r="L31815" t="s">
        <v>28</v>
      </c>
    </row>
    <row r="31816" spans="1:12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3">
        <v>0.76979166666666676</v>
      </c>
      <c r="G31816">
        <v>16.25</v>
      </c>
      <c r="H31816">
        <v>16.25</v>
      </c>
      <c r="I31816" t="s">
        <v>30</v>
      </c>
      <c r="J31816" t="s">
        <v>34</v>
      </c>
      <c r="K31816" t="s">
        <v>68</v>
      </c>
      <c r="L31816" t="s">
        <v>69</v>
      </c>
    </row>
    <row r="31817" spans="1:12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 t="s">
        <v>13</v>
      </c>
      <c r="J31817" t="s">
        <v>14</v>
      </c>
      <c r="K31817" t="s">
        <v>15</v>
      </c>
      <c r="L31817" t="s">
        <v>16</v>
      </c>
    </row>
    <row r="31818" spans="1:12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 t="s">
        <v>18</v>
      </c>
      <c r="J31818" t="s">
        <v>34</v>
      </c>
      <c r="K31818" t="s">
        <v>35</v>
      </c>
      <c r="L31818" t="s">
        <v>36</v>
      </c>
    </row>
    <row r="31819" spans="1:12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 t="s">
        <v>13</v>
      </c>
      <c r="J31819" t="s">
        <v>34</v>
      </c>
      <c r="K31819" t="s">
        <v>138</v>
      </c>
      <c r="L31819" t="s">
        <v>139</v>
      </c>
    </row>
    <row r="31820" spans="1:12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 t="s">
        <v>13</v>
      </c>
      <c r="J31820" t="s">
        <v>14</v>
      </c>
      <c r="K31820" t="s">
        <v>44</v>
      </c>
      <c r="L31820" t="s">
        <v>45</v>
      </c>
    </row>
    <row r="31821" spans="1:12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 t="s">
        <v>13</v>
      </c>
      <c r="J31821" t="s">
        <v>34</v>
      </c>
      <c r="K31821" t="s">
        <v>68</v>
      </c>
      <c r="L31821" t="s">
        <v>69</v>
      </c>
    </row>
    <row r="31822" spans="1:12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3">
        <v>0.77818287037037026</v>
      </c>
      <c r="G31822">
        <v>16</v>
      </c>
      <c r="H31822">
        <v>16</v>
      </c>
      <c r="I31822" t="s">
        <v>30</v>
      </c>
      <c r="J31822" t="s">
        <v>14</v>
      </c>
      <c r="K31822" t="s">
        <v>63</v>
      </c>
      <c r="L31822" t="s">
        <v>64</v>
      </c>
    </row>
    <row r="31823" spans="1:12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3">
        <v>0.77818287037037026</v>
      </c>
      <c r="G31823">
        <v>20.5</v>
      </c>
      <c r="H31823">
        <v>20.5</v>
      </c>
      <c r="I31823" t="s">
        <v>18</v>
      </c>
      <c r="J31823" t="s">
        <v>14</v>
      </c>
      <c r="K31823" t="s">
        <v>87</v>
      </c>
      <c r="L31823" t="s">
        <v>88</v>
      </c>
    </row>
    <row r="31824" spans="1:12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3">
        <v>0.77818287037037026</v>
      </c>
      <c r="G31824">
        <v>16.75</v>
      </c>
      <c r="H31824">
        <v>16.75</v>
      </c>
      <c r="I31824" t="s">
        <v>30</v>
      </c>
      <c r="J31824" t="s">
        <v>23</v>
      </c>
      <c r="K31824" t="s">
        <v>47</v>
      </c>
      <c r="L31824" t="s">
        <v>48</v>
      </c>
    </row>
    <row r="31825" spans="1:12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3">
        <v>0.77818287037037026</v>
      </c>
      <c r="G31825">
        <v>16</v>
      </c>
      <c r="H31825">
        <v>16</v>
      </c>
      <c r="I31825" t="s">
        <v>30</v>
      </c>
      <c r="J31825" t="s">
        <v>19</v>
      </c>
      <c r="K31825" t="s">
        <v>78</v>
      </c>
      <c r="L31825" t="s">
        <v>79</v>
      </c>
    </row>
    <row r="31826" spans="1:12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 t="s">
        <v>30</v>
      </c>
      <c r="J31826" t="s">
        <v>19</v>
      </c>
      <c r="K31826" t="s">
        <v>51</v>
      </c>
      <c r="L31826" t="s">
        <v>52</v>
      </c>
    </row>
    <row r="31827" spans="1:12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 t="s">
        <v>13</v>
      </c>
      <c r="J31827" t="s">
        <v>34</v>
      </c>
      <c r="K31827" t="s">
        <v>68</v>
      </c>
      <c r="L31827" t="s">
        <v>69</v>
      </c>
    </row>
    <row r="31828" spans="1:12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 t="s">
        <v>30</v>
      </c>
      <c r="J31828" t="s">
        <v>19</v>
      </c>
      <c r="K31828" t="s">
        <v>131</v>
      </c>
      <c r="L31828" t="s">
        <v>132</v>
      </c>
    </row>
    <row r="31829" spans="1:12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3">
        <v>0.79017361111111117</v>
      </c>
      <c r="G31829">
        <v>20.25</v>
      </c>
      <c r="H31829">
        <v>20.25</v>
      </c>
      <c r="I31829" t="s">
        <v>18</v>
      </c>
      <c r="J31829" t="s">
        <v>19</v>
      </c>
      <c r="K31829" t="s">
        <v>51</v>
      </c>
      <c r="L31829" t="s">
        <v>52</v>
      </c>
    </row>
    <row r="31830" spans="1:12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3">
        <v>0.79017361111111117</v>
      </c>
      <c r="G31830">
        <v>12.25</v>
      </c>
      <c r="H31830">
        <v>12.25</v>
      </c>
      <c r="I31830" t="s">
        <v>13</v>
      </c>
      <c r="J31830" t="s">
        <v>34</v>
      </c>
      <c r="K31830" t="s">
        <v>68</v>
      </c>
      <c r="L31830" t="s">
        <v>69</v>
      </c>
    </row>
    <row r="31831" spans="1:12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3">
        <v>0.79218749999999993</v>
      </c>
      <c r="G31831">
        <v>16.25</v>
      </c>
      <c r="H31831">
        <v>16.25</v>
      </c>
      <c r="I31831" t="s">
        <v>30</v>
      </c>
      <c r="J31831" t="s">
        <v>34</v>
      </c>
      <c r="K31831" t="s">
        <v>95</v>
      </c>
      <c r="L31831" t="s">
        <v>96</v>
      </c>
    </row>
    <row r="31832" spans="1:12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3">
        <v>0.79218749999999993</v>
      </c>
      <c r="G31832">
        <v>16</v>
      </c>
      <c r="H31832">
        <v>16</v>
      </c>
      <c r="I31832" t="s">
        <v>30</v>
      </c>
      <c r="J31832" t="s">
        <v>14</v>
      </c>
      <c r="K31832" t="s">
        <v>31</v>
      </c>
      <c r="L31832" t="s">
        <v>32</v>
      </c>
    </row>
    <row r="31833" spans="1:12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3">
        <v>0.79218749999999993</v>
      </c>
      <c r="G31833">
        <v>12.75</v>
      </c>
      <c r="H31833">
        <v>12.75</v>
      </c>
      <c r="I31833" t="s">
        <v>13</v>
      </c>
      <c r="J31833" t="s">
        <v>19</v>
      </c>
      <c r="K31833" t="s">
        <v>111</v>
      </c>
      <c r="L31833" t="s">
        <v>112</v>
      </c>
    </row>
    <row r="31834" spans="1:12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3">
        <v>0.79218749999999993</v>
      </c>
      <c r="G31834">
        <v>16.5</v>
      </c>
      <c r="H31834">
        <v>16.5</v>
      </c>
      <c r="I31834" t="s">
        <v>30</v>
      </c>
      <c r="J31834" t="s">
        <v>34</v>
      </c>
      <c r="K31834" t="s">
        <v>75</v>
      </c>
      <c r="L31834" t="s">
        <v>76</v>
      </c>
    </row>
    <row r="31835" spans="1:12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 t="s">
        <v>18</v>
      </c>
      <c r="J31835" t="s">
        <v>23</v>
      </c>
      <c r="K31835" t="s">
        <v>38</v>
      </c>
      <c r="L31835" t="s">
        <v>39</v>
      </c>
    </row>
    <row r="31836" spans="1:12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 t="s">
        <v>13</v>
      </c>
      <c r="J31836" t="s">
        <v>14</v>
      </c>
      <c r="K31836" t="s">
        <v>15</v>
      </c>
      <c r="L31836" t="s">
        <v>16</v>
      </c>
    </row>
    <row r="31837" spans="1:12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 t="s">
        <v>18</v>
      </c>
      <c r="J31837" t="s">
        <v>14</v>
      </c>
      <c r="K31837" t="s">
        <v>99</v>
      </c>
      <c r="L31837" t="s">
        <v>100</v>
      </c>
    </row>
    <row r="31838" spans="1:12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3">
        <v>0.79942129629629621</v>
      </c>
      <c r="G31838">
        <v>12</v>
      </c>
      <c r="H31838">
        <v>12</v>
      </c>
      <c r="I31838" t="s">
        <v>13</v>
      </c>
      <c r="J31838" t="s">
        <v>14</v>
      </c>
      <c r="K31838" t="s">
        <v>15</v>
      </c>
      <c r="L31838" t="s">
        <v>16</v>
      </c>
    </row>
    <row r="31839" spans="1:12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3">
        <v>0.79942129629629621</v>
      </c>
      <c r="G31839">
        <v>14.75</v>
      </c>
      <c r="H31839">
        <v>14.75</v>
      </c>
      <c r="I31839" t="s">
        <v>30</v>
      </c>
      <c r="J31839" t="s">
        <v>19</v>
      </c>
      <c r="K31839" t="s">
        <v>27</v>
      </c>
      <c r="L31839" t="s">
        <v>28</v>
      </c>
    </row>
    <row r="31840" spans="1:12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3">
        <v>0.79942129629629621</v>
      </c>
      <c r="G31840">
        <v>20.75</v>
      </c>
      <c r="H31840">
        <v>20.75</v>
      </c>
      <c r="I31840" t="s">
        <v>18</v>
      </c>
      <c r="J31840" t="s">
        <v>34</v>
      </c>
      <c r="K31840" t="s">
        <v>128</v>
      </c>
      <c r="L31840" t="s">
        <v>129</v>
      </c>
    </row>
    <row r="31841" spans="1:12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3">
        <v>0.79942129629629621</v>
      </c>
      <c r="G31841">
        <v>16.75</v>
      </c>
      <c r="H31841">
        <v>16.75</v>
      </c>
      <c r="I31841" t="s">
        <v>30</v>
      </c>
      <c r="J31841" t="s">
        <v>23</v>
      </c>
      <c r="K31841" t="s">
        <v>24</v>
      </c>
      <c r="L31841" t="s">
        <v>25</v>
      </c>
    </row>
    <row r="31842" spans="1:12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3">
        <v>0.80153935185185177</v>
      </c>
      <c r="G31842">
        <v>20.25</v>
      </c>
      <c r="H31842">
        <v>20.25</v>
      </c>
      <c r="I31842" t="s">
        <v>18</v>
      </c>
      <c r="J31842" t="s">
        <v>19</v>
      </c>
      <c r="K31842" t="s">
        <v>51</v>
      </c>
      <c r="L31842" t="s">
        <v>52</v>
      </c>
    </row>
    <row r="31843" spans="1:12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3">
        <v>0.80200231481481488</v>
      </c>
      <c r="G31843">
        <v>16.75</v>
      </c>
      <c r="H31843">
        <v>16.75</v>
      </c>
      <c r="I31843" t="s">
        <v>30</v>
      </c>
      <c r="J31843" t="s">
        <v>23</v>
      </c>
      <c r="K31843" t="s">
        <v>57</v>
      </c>
      <c r="L31843" t="s">
        <v>58</v>
      </c>
    </row>
    <row r="31844" spans="1:12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3">
        <v>0.80200231481481488</v>
      </c>
      <c r="G31844">
        <v>12</v>
      </c>
      <c r="H31844">
        <v>12</v>
      </c>
      <c r="I31844" t="s">
        <v>13</v>
      </c>
      <c r="J31844" t="s">
        <v>19</v>
      </c>
      <c r="K31844" t="s">
        <v>147</v>
      </c>
      <c r="L31844" t="s">
        <v>148</v>
      </c>
    </row>
    <row r="31845" spans="1:12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 t="s">
        <v>13</v>
      </c>
      <c r="J31845" t="s">
        <v>14</v>
      </c>
      <c r="K31845" t="s">
        <v>44</v>
      </c>
      <c r="L31845" t="s">
        <v>45</v>
      </c>
    </row>
    <row r="31846" spans="1:12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 t="s">
        <v>30</v>
      </c>
      <c r="J31846" t="s">
        <v>34</v>
      </c>
      <c r="K31846" t="s">
        <v>54</v>
      </c>
      <c r="L31846" t="s">
        <v>55</v>
      </c>
    </row>
    <row r="31847" spans="1:12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 t="s">
        <v>30</v>
      </c>
      <c r="J31847" t="s">
        <v>19</v>
      </c>
      <c r="K31847" t="s">
        <v>131</v>
      </c>
      <c r="L31847" t="s">
        <v>132</v>
      </c>
    </row>
    <row r="31848" spans="1:12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 t="s">
        <v>18</v>
      </c>
      <c r="J31848" t="s">
        <v>23</v>
      </c>
      <c r="K31848" t="s">
        <v>24</v>
      </c>
      <c r="L31848" t="s">
        <v>25</v>
      </c>
    </row>
    <row r="31849" spans="1:12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 t="s">
        <v>30</v>
      </c>
      <c r="J31849" t="s">
        <v>23</v>
      </c>
      <c r="K31849" t="s">
        <v>57</v>
      </c>
      <c r="L31849" t="s">
        <v>58</v>
      </c>
    </row>
    <row r="31850" spans="1:12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 t="s">
        <v>30</v>
      </c>
      <c r="J31850" t="s">
        <v>34</v>
      </c>
      <c r="K31850" t="s">
        <v>128</v>
      </c>
      <c r="L31850" t="s">
        <v>129</v>
      </c>
    </row>
    <row r="31851" spans="1:12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 t="s">
        <v>13</v>
      </c>
      <c r="J31851" t="s">
        <v>14</v>
      </c>
      <c r="K31851" t="s">
        <v>99</v>
      </c>
      <c r="L31851" t="s">
        <v>100</v>
      </c>
    </row>
    <row r="31852" spans="1:12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 t="s">
        <v>30</v>
      </c>
      <c r="J31852" t="s">
        <v>34</v>
      </c>
      <c r="K31852" t="s">
        <v>75</v>
      </c>
      <c r="L31852" t="s">
        <v>76</v>
      </c>
    </row>
    <row r="31853" spans="1:12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 t="s">
        <v>13</v>
      </c>
      <c r="J31853" t="s">
        <v>23</v>
      </c>
      <c r="K31853" t="s">
        <v>24</v>
      </c>
      <c r="L31853" t="s">
        <v>25</v>
      </c>
    </row>
    <row r="31854" spans="1:12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 t="s">
        <v>13</v>
      </c>
      <c r="J31854" t="s">
        <v>34</v>
      </c>
      <c r="K31854" t="s">
        <v>102</v>
      </c>
      <c r="L31854" t="s">
        <v>103</v>
      </c>
    </row>
    <row r="31855" spans="1:12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 t="s">
        <v>18</v>
      </c>
      <c r="J31855" t="s">
        <v>14</v>
      </c>
      <c r="K31855" t="s">
        <v>63</v>
      </c>
      <c r="L31855" t="s">
        <v>64</v>
      </c>
    </row>
    <row r="31856" spans="1:12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 t="s">
        <v>18</v>
      </c>
      <c r="J31856" t="s">
        <v>19</v>
      </c>
      <c r="K31856" t="s">
        <v>111</v>
      </c>
      <c r="L31856" t="s">
        <v>112</v>
      </c>
    </row>
    <row r="31857" spans="1:12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3">
        <v>0.86607638888888883</v>
      </c>
      <c r="G31857">
        <v>12</v>
      </c>
      <c r="H31857">
        <v>12</v>
      </c>
      <c r="I31857" t="s">
        <v>13</v>
      </c>
      <c r="J31857" t="s">
        <v>14</v>
      </c>
      <c r="K31857" t="s">
        <v>15</v>
      </c>
      <c r="L31857" t="s">
        <v>16</v>
      </c>
    </row>
    <row r="31858" spans="1:12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3">
        <v>0.86607638888888883</v>
      </c>
      <c r="G31858">
        <v>18.5</v>
      </c>
      <c r="H31858">
        <v>18.5</v>
      </c>
      <c r="I31858" t="s">
        <v>18</v>
      </c>
      <c r="J31858" t="s">
        <v>19</v>
      </c>
      <c r="K31858" t="s">
        <v>20</v>
      </c>
      <c r="L31858" t="s">
        <v>21</v>
      </c>
    </row>
    <row r="31859" spans="1:12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3">
        <v>0.86607638888888883</v>
      </c>
      <c r="G31859">
        <v>17.95</v>
      </c>
      <c r="H31859">
        <v>17.95</v>
      </c>
      <c r="I31859" t="s">
        <v>18</v>
      </c>
      <c r="J31859" t="s">
        <v>19</v>
      </c>
      <c r="K31859" t="s">
        <v>27</v>
      </c>
      <c r="L31859" t="s">
        <v>28</v>
      </c>
    </row>
    <row r="31860" spans="1:12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3">
        <v>0.86607638888888883</v>
      </c>
      <c r="G31860">
        <v>20.75</v>
      </c>
      <c r="H31860">
        <v>20.75</v>
      </c>
      <c r="I31860" t="s">
        <v>18</v>
      </c>
      <c r="J31860" t="s">
        <v>34</v>
      </c>
      <c r="K31860" t="s">
        <v>35</v>
      </c>
      <c r="L31860" t="s">
        <v>36</v>
      </c>
    </row>
    <row r="31861" spans="1:12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 t="s">
        <v>30</v>
      </c>
      <c r="J31861" t="s">
        <v>23</v>
      </c>
      <c r="K31861" t="s">
        <v>38</v>
      </c>
      <c r="L31861" t="s">
        <v>39</v>
      </c>
    </row>
    <row r="31862" spans="1:12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 t="s">
        <v>18</v>
      </c>
      <c r="J31862" t="s">
        <v>14</v>
      </c>
      <c r="K31862" t="s">
        <v>44</v>
      </c>
      <c r="L31862" t="s">
        <v>45</v>
      </c>
    </row>
    <row r="31863" spans="1:12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3">
        <v>0.87714120370370363</v>
      </c>
      <c r="G31863">
        <v>16.75</v>
      </c>
      <c r="H31863">
        <v>16.75</v>
      </c>
      <c r="I31863" t="s">
        <v>30</v>
      </c>
      <c r="J31863" t="s">
        <v>23</v>
      </c>
      <c r="K31863" t="s">
        <v>57</v>
      </c>
      <c r="L31863" t="s">
        <v>58</v>
      </c>
    </row>
    <row r="31864" spans="1:12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3">
        <v>0.87714120370370363</v>
      </c>
      <c r="G31864">
        <v>16.75</v>
      </c>
      <c r="H31864">
        <v>16.75</v>
      </c>
      <c r="I31864" t="s">
        <v>30</v>
      </c>
      <c r="J31864" t="s">
        <v>23</v>
      </c>
      <c r="K31864" t="s">
        <v>72</v>
      </c>
      <c r="L31864" t="s">
        <v>73</v>
      </c>
    </row>
    <row r="31865" spans="1:12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3">
        <v>0.87714120370370363</v>
      </c>
      <c r="G31865">
        <v>17.95</v>
      </c>
      <c r="H31865">
        <v>17.95</v>
      </c>
      <c r="I31865" t="s">
        <v>18</v>
      </c>
      <c r="J31865" t="s">
        <v>19</v>
      </c>
      <c r="K31865" t="s">
        <v>27</v>
      </c>
      <c r="L31865" t="s">
        <v>28</v>
      </c>
    </row>
    <row r="31866" spans="1:12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3">
        <v>0.87714120370370363</v>
      </c>
      <c r="G31866">
        <v>12.5</v>
      </c>
      <c r="H31866">
        <v>12.5</v>
      </c>
      <c r="I31866" t="s">
        <v>13</v>
      </c>
      <c r="J31866" t="s">
        <v>34</v>
      </c>
      <c r="K31866" t="s">
        <v>54</v>
      </c>
      <c r="L31866" t="s">
        <v>55</v>
      </c>
    </row>
    <row r="31867" spans="1:12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3">
        <v>0.88202546296296302</v>
      </c>
      <c r="G31867">
        <v>20.75</v>
      </c>
      <c r="H31867">
        <v>20.75</v>
      </c>
      <c r="I31867" t="s">
        <v>18</v>
      </c>
      <c r="J31867" t="s">
        <v>23</v>
      </c>
      <c r="K31867" t="s">
        <v>141</v>
      </c>
      <c r="L31867" t="s">
        <v>142</v>
      </c>
    </row>
    <row r="31868" spans="1:12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 t="s">
        <v>13</v>
      </c>
      <c r="J31868" t="s">
        <v>34</v>
      </c>
      <c r="K31868" t="s">
        <v>68</v>
      </c>
      <c r="L31868" t="s">
        <v>69</v>
      </c>
    </row>
    <row r="31869" spans="1:12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 t="s">
        <v>30</v>
      </c>
      <c r="J31869" t="s">
        <v>19</v>
      </c>
      <c r="K31869" t="s">
        <v>90</v>
      </c>
      <c r="L31869" t="s">
        <v>91</v>
      </c>
    </row>
    <row r="31870" spans="1:12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 t="s">
        <v>30</v>
      </c>
      <c r="J31870" t="s">
        <v>19</v>
      </c>
      <c r="K31870" t="s">
        <v>90</v>
      </c>
      <c r="L31870" t="s">
        <v>91</v>
      </c>
    </row>
    <row r="31871" spans="1:12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 t="s">
        <v>13</v>
      </c>
      <c r="J31871" t="s">
        <v>23</v>
      </c>
      <c r="K31871" t="s">
        <v>24</v>
      </c>
      <c r="L31871" t="s">
        <v>25</v>
      </c>
    </row>
    <row r="31872" spans="1:12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3">
        <v>0.89922453703703698</v>
      </c>
      <c r="G31872">
        <v>9.75</v>
      </c>
      <c r="H31872">
        <v>9.75</v>
      </c>
      <c r="I31872" t="s">
        <v>13</v>
      </c>
      <c r="J31872" t="s">
        <v>14</v>
      </c>
      <c r="K31872" t="s">
        <v>41</v>
      </c>
      <c r="L31872" t="s">
        <v>42</v>
      </c>
    </row>
    <row r="31873" spans="1:12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 t="s">
        <v>18</v>
      </c>
      <c r="J31873" t="s">
        <v>23</v>
      </c>
      <c r="K31873" t="s">
        <v>38</v>
      </c>
      <c r="L31873" t="s">
        <v>39</v>
      </c>
    </row>
    <row r="31874" spans="1:12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 t="s">
        <v>30</v>
      </c>
      <c r="J31874" t="s">
        <v>23</v>
      </c>
      <c r="K31874" t="s">
        <v>38</v>
      </c>
      <c r="L31874" t="s">
        <v>39</v>
      </c>
    </row>
    <row r="31875" spans="1:12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 t="s">
        <v>30</v>
      </c>
      <c r="J31875" t="s">
        <v>19</v>
      </c>
      <c r="K31875" t="s">
        <v>78</v>
      </c>
      <c r="L31875" t="s">
        <v>79</v>
      </c>
    </row>
    <row r="31876" spans="1:12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 t="s">
        <v>30</v>
      </c>
      <c r="J31876" t="s">
        <v>34</v>
      </c>
      <c r="K31876" t="s">
        <v>75</v>
      </c>
      <c r="L31876" t="s">
        <v>76</v>
      </c>
    </row>
    <row r="31877" spans="1:12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 t="s">
        <v>30</v>
      </c>
      <c r="J31877" t="s">
        <v>34</v>
      </c>
      <c r="K31877" t="s">
        <v>102</v>
      </c>
      <c r="L31877" t="s">
        <v>103</v>
      </c>
    </row>
    <row r="31878" spans="1:12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 t="s">
        <v>30</v>
      </c>
      <c r="J31878" t="s">
        <v>14</v>
      </c>
      <c r="K31878" t="s">
        <v>31</v>
      </c>
      <c r="L31878" t="s">
        <v>32</v>
      </c>
    </row>
    <row r="31879" spans="1:12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 t="s">
        <v>30</v>
      </c>
      <c r="J31879" t="s">
        <v>19</v>
      </c>
      <c r="K31879" t="s">
        <v>27</v>
      </c>
      <c r="L31879" t="s">
        <v>28</v>
      </c>
    </row>
    <row r="31880" spans="1:12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 t="s">
        <v>18</v>
      </c>
      <c r="J31880" t="s">
        <v>23</v>
      </c>
      <c r="K31880" t="s">
        <v>38</v>
      </c>
      <c r="L31880" t="s">
        <v>39</v>
      </c>
    </row>
    <row r="31881" spans="1:12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 t="s">
        <v>30</v>
      </c>
      <c r="J31881" t="s">
        <v>23</v>
      </c>
      <c r="K31881" t="s">
        <v>72</v>
      </c>
      <c r="L31881" t="s">
        <v>73</v>
      </c>
    </row>
    <row r="31882" spans="1:12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 t="s">
        <v>30</v>
      </c>
      <c r="J31882" t="s">
        <v>14</v>
      </c>
      <c r="K31882" t="s">
        <v>31</v>
      </c>
      <c r="L31882" t="s">
        <v>32</v>
      </c>
    </row>
    <row r="31883" spans="1:12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 t="s">
        <v>13</v>
      </c>
      <c r="J31883" t="s">
        <v>34</v>
      </c>
      <c r="K31883" t="s">
        <v>138</v>
      </c>
      <c r="L31883" t="s">
        <v>139</v>
      </c>
    </row>
    <row r="31884" spans="1:12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 t="s">
        <v>13</v>
      </c>
      <c r="J31884" t="s">
        <v>19</v>
      </c>
      <c r="K31884" t="s">
        <v>84</v>
      </c>
      <c r="L31884" t="s">
        <v>85</v>
      </c>
    </row>
    <row r="31885" spans="1:12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 t="s">
        <v>18</v>
      </c>
      <c r="J31885" t="s">
        <v>19</v>
      </c>
      <c r="K31885" t="s">
        <v>51</v>
      </c>
      <c r="L31885" t="s">
        <v>52</v>
      </c>
    </row>
    <row r="31886" spans="1:12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 t="s">
        <v>18</v>
      </c>
      <c r="J31886" t="s">
        <v>14</v>
      </c>
      <c r="K31886" t="s">
        <v>41</v>
      </c>
      <c r="L31886" t="s">
        <v>42</v>
      </c>
    </row>
    <row r="31887" spans="1:12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 t="s">
        <v>18</v>
      </c>
      <c r="J31887" t="s">
        <v>34</v>
      </c>
      <c r="K31887" t="s">
        <v>68</v>
      </c>
      <c r="L31887" t="s">
        <v>69</v>
      </c>
    </row>
    <row r="31888" spans="1:12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 t="s">
        <v>30</v>
      </c>
      <c r="J31888" t="s">
        <v>23</v>
      </c>
      <c r="K31888" t="s">
        <v>57</v>
      </c>
      <c r="L31888" t="s">
        <v>58</v>
      </c>
    </row>
    <row r="31889" spans="1:12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 t="s">
        <v>30</v>
      </c>
      <c r="J31889" t="s">
        <v>14</v>
      </c>
      <c r="K31889" t="s">
        <v>87</v>
      </c>
      <c r="L31889" t="s">
        <v>88</v>
      </c>
    </row>
    <row r="31890" spans="1:12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 t="s">
        <v>13</v>
      </c>
      <c r="J31890" t="s">
        <v>19</v>
      </c>
      <c r="K31890" t="s">
        <v>147</v>
      </c>
      <c r="L31890" t="s">
        <v>148</v>
      </c>
    </row>
    <row r="31891" spans="1:12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 t="s">
        <v>13</v>
      </c>
      <c r="J31891" t="s">
        <v>23</v>
      </c>
      <c r="K31891" t="s">
        <v>24</v>
      </c>
      <c r="L31891" t="s">
        <v>25</v>
      </c>
    </row>
    <row r="31892" spans="1:12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 t="s">
        <v>18</v>
      </c>
      <c r="J31892" t="s">
        <v>19</v>
      </c>
      <c r="K31892" t="s">
        <v>131</v>
      </c>
      <c r="L31892" t="s">
        <v>132</v>
      </c>
    </row>
    <row r="31893" spans="1:12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 t="s">
        <v>13</v>
      </c>
      <c r="J31893" t="s">
        <v>34</v>
      </c>
      <c r="K31893" t="s">
        <v>75</v>
      </c>
      <c r="L31893" t="s">
        <v>76</v>
      </c>
    </row>
    <row r="31894" spans="1:12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 t="s">
        <v>18</v>
      </c>
      <c r="J31894" t="s">
        <v>23</v>
      </c>
      <c r="K31894" t="s">
        <v>24</v>
      </c>
      <c r="L31894" t="s">
        <v>25</v>
      </c>
    </row>
    <row r="31895" spans="1:12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 t="s">
        <v>13</v>
      </c>
      <c r="J31895" t="s">
        <v>14</v>
      </c>
      <c r="K31895" t="s">
        <v>15</v>
      </c>
      <c r="L31895" t="s">
        <v>16</v>
      </c>
    </row>
    <row r="31896" spans="1:12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 t="s">
        <v>18</v>
      </c>
      <c r="J31896" t="s">
        <v>19</v>
      </c>
      <c r="K31896" t="s">
        <v>20</v>
      </c>
      <c r="L31896" t="s">
        <v>21</v>
      </c>
    </row>
    <row r="31897" spans="1:12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 t="s">
        <v>13</v>
      </c>
      <c r="J31897" t="s">
        <v>14</v>
      </c>
      <c r="K31897" t="s">
        <v>81</v>
      </c>
      <c r="L31897" t="s">
        <v>82</v>
      </c>
    </row>
    <row r="31898" spans="1:12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 t="s">
        <v>13</v>
      </c>
      <c r="J31898" t="s">
        <v>34</v>
      </c>
      <c r="K31898" t="s">
        <v>35</v>
      </c>
      <c r="L31898" t="s">
        <v>36</v>
      </c>
    </row>
    <row r="31899" spans="1:12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 t="s">
        <v>13</v>
      </c>
      <c r="J31899" t="s">
        <v>19</v>
      </c>
      <c r="K31899" t="s">
        <v>131</v>
      </c>
      <c r="L31899" t="s">
        <v>132</v>
      </c>
    </row>
    <row r="31900" spans="1:12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 t="s">
        <v>13</v>
      </c>
      <c r="J31900" t="s">
        <v>14</v>
      </c>
      <c r="K31900" t="s">
        <v>15</v>
      </c>
      <c r="L31900" t="s">
        <v>16</v>
      </c>
    </row>
    <row r="31901" spans="1:12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 t="s">
        <v>13</v>
      </c>
      <c r="J31901" t="s">
        <v>23</v>
      </c>
      <c r="K31901" t="s">
        <v>57</v>
      </c>
      <c r="L31901" t="s">
        <v>58</v>
      </c>
    </row>
    <row r="31902" spans="1:12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 t="s">
        <v>30</v>
      </c>
      <c r="J31902" t="s">
        <v>19</v>
      </c>
      <c r="K31902" t="s">
        <v>27</v>
      </c>
      <c r="L31902" t="s">
        <v>28</v>
      </c>
    </row>
    <row r="31903" spans="1:12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 t="s">
        <v>18</v>
      </c>
      <c r="J31903" t="s">
        <v>19</v>
      </c>
      <c r="K31903" t="s">
        <v>111</v>
      </c>
      <c r="L31903" t="s">
        <v>112</v>
      </c>
    </row>
    <row r="31904" spans="1:12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 t="s">
        <v>13</v>
      </c>
      <c r="J31904" t="s">
        <v>19</v>
      </c>
      <c r="K31904" t="s">
        <v>147</v>
      </c>
      <c r="L31904" t="s">
        <v>148</v>
      </c>
    </row>
    <row r="31905" spans="1:12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 t="s">
        <v>30</v>
      </c>
      <c r="J31905" t="s">
        <v>23</v>
      </c>
      <c r="K31905" t="s">
        <v>47</v>
      </c>
      <c r="L31905" t="s">
        <v>48</v>
      </c>
    </row>
    <row r="31906" spans="1:12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 t="s">
        <v>18</v>
      </c>
      <c r="J31906" t="s">
        <v>23</v>
      </c>
      <c r="K31906" t="s">
        <v>24</v>
      </c>
      <c r="L31906" t="s">
        <v>25</v>
      </c>
    </row>
    <row r="31907" spans="1:12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 t="s">
        <v>30</v>
      </c>
      <c r="J31907" t="s">
        <v>19</v>
      </c>
      <c r="K31907" t="s">
        <v>27</v>
      </c>
      <c r="L31907" t="s">
        <v>28</v>
      </c>
    </row>
    <row r="31908" spans="1:12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 t="s">
        <v>18</v>
      </c>
      <c r="J31908" t="s">
        <v>14</v>
      </c>
      <c r="K31908" t="s">
        <v>63</v>
      </c>
      <c r="L31908" t="s">
        <v>64</v>
      </c>
    </row>
    <row r="31909" spans="1:12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 t="s">
        <v>13</v>
      </c>
      <c r="J31909" t="s">
        <v>34</v>
      </c>
      <c r="K31909" t="s">
        <v>102</v>
      </c>
      <c r="L31909" t="s">
        <v>103</v>
      </c>
    </row>
    <row r="31910" spans="1:12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 t="s">
        <v>18</v>
      </c>
      <c r="J31910" t="s">
        <v>14</v>
      </c>
      <c r="K31910" t="s">
        <v>81</v>
      </c>
      <c r="L31910" t="s">
        <v>82</v>
      </c>
    </row>
    <row r="31911" spans="1:12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 t="s">
        <v>18</v>
      </c>
      <c r="J31911" t="s">
        <v>19</v>
      </c>
      <c r="K31911" t="s">
        <v>20</v>
      </c>
      <c r="L31911" t="s">
        <v>21</v>
      </c>
    </row>
    <row r="31912" spans="1:12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3">
        <v>0.57193287037037044</v>
      </c>
      <c r="G31912">
        <v>12.75</v>
      </c>
      <c r="H31912">
        <v>12.75</v>
      </c>
      <c r="I31912" t="s">
        <v>13</v>
      </c>
      <c r="J31912" t="s">
        <v>23</v>
      </c>
      <c r="K31912" t="s">
        <v>38</v>
      </c>
      <c r="L31912" t="s">
        <v>39</v>
      </c>
    </row>
    <row r="31913" spans="1:12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 t="s">
        <v>18</v>
      </c>
      <c r="J31913" t="s">
        <v>23</v>
      </c>
      <c r="K31913" t="s">
        <v>38</v>
      </c>
      <c r="L31913" t="s">
        <v>39</v>
      </c>
    </row>
    <row r="31914" spans="1:12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3">
        <v>0.60613425925925923</v>
      </c>
      <c r="G31914">
        <v>17.95</v>
      </c>
      <c r="H31914">
        <v>17.95</v>
      </c>
      <c r="I31914" t="s">
        <v>18</v>
      </c>
      <c r="J31914" t="s">
        <v>19</v>
      </c>
      <c r="K31914" t="s">
        <v>27</v>
      </c>
      <c r="L31914" t="s">
        <v>28</v>
      </c>
    </row>
    <row r="31915" spans="1:12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3">
        <v>0.60834490740740743</v>
      </c>
      <c r="G31915">
        <v>17.95</v>
      </c>
      <c r="H31915">
        <v>17.95</v>
      </c>
      <c r="I31915" t="s">
        <v>18</v>
      </c>
      <c r="J31915" t="s">
        <v>19</v>
      </c>
      <c r="K31915" t="s">
        <v>27</v>
      </c>
      <c r="L31915" t="s">
        <v>28</v>
      </c>
    </row>
    <row r="31916" spans="1:12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 t="s">
        <v>30</v>
      </c>
      <c r="J31916" t="s">
        <v>14</v>
      </c>
      <c r="K31916" t="s">
        <v>63</v>
      </c>
      <c r="L31916" t="s">
        <v>64</v>
      </c>
    </row>
    <row r="31917" spans="1:12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 t="s">
        <v>13</v>
      </c>
      <c r="J31917" t="s">
        <v>14</v>
      </c>
      <c r="K31917" t="s">
        <v>15</v>
      </c>
      <c r="L31917" t="s">
        <v>16</v>
      </c>
    </row>
    <row r="31918" spans="1:12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 t="s">
        <v>18</v>
      </c>
      <c r="J31918" t="s">
        <v>23</v>
      </c>
      <c r="K31918" t="s">
        <v>24</v>
      </c>
      <c r="L31918" t="s">
        <v>25</v>
      </c>
    </row>
    <row r="31919" spans="1:12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3">
        <v>0.61523148148148155</v>
      </c>
      <c r="G31919">
        <v>16.75</v>
      </c>
      <c r="H31919">
        <v>16.75</v>
      </c>
      <c r="I31919" t="s">
        <v>30</v>
      </c>
      <c r="J31919" t="s">
        <v>23</v>
      </c>
      <c r="K31919" t="s">
        <v>38</v>
      </c>
      <c r="L31919" t="s">
        <v>39</v>
      </c>
    </row>
    <row r="31920" spans="1:12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3">
        <v>0.61523148148148155</v>
      </c>
      <c r="G31920">
        <v>12.75</v>
      </c>
      <c r="H31920">
        <v>25.5</v>
      </c>
      <c r="I31920" t="s">
        <v>13</v>
      </c>
      <c r="J31920" t="s">
        <v>23</v>
      </c>
      <c r="K31920" t="s">
        <v>38</v>
      </c>
      <c r="L31920" t="s">
        <v>39</v>
      </c>
    </row>
    <row r="31921" spans="1:12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3">
        <v>0.61523148148148155</v>
      </c>
      <c r="G31921">
        <v>16.75</v>
      </c>
      <c r="H31921">
        <v>16.75</v>
      </c>
      <c r="I31921" t="s">
        <v>30</v>
      </c>
      <c r="J31921" t="s">
        <v>23</v>
      </c>
      <c r="K31921" t="s">
        <v>72</v>
      </c>
      <c r="L31921" t="s">
        <v>73</v>
      </c>
    </row>
    <row r="31922" spans="1:12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3">
        <v>0.61523148148148155</v>
      </c>
      <c r="G31922">
        <v>20.5</v>
      </c>
      <c r="H31922">
        <v>20.5</v>
      </c>
      <c r="I31922" t="s">
        <v>18</v>
      </c>
      <c r="J31922" t="s">
        <v>14</v>
      </c>
      <c r="K31922" t="s">
        <v>31</v>
      </c>
      <c r="L31922" t="s">
        <v>32</v>
      </c>
    </row>
    <row r="31923" spans="1:12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3">
        <v>0.61523148148148155</v>
      </c>
      <c r="G31923">
        <v>16.5</v>
      </c>
      <c r="H31923">
        <v>16.5</v>
      </c>
      <c r="I31923" t="s">
        <v>30</v>
      </c>
      <c r="J31923" t="s">
        <v>34</v>
      </c>
      <c r="K31923" t="s">
        <v>54</v>
      </c>
      <c r="L31923" t="s">
        <v>55</v>
      </c>
    </row>
    <row r="31924" spans="1:12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3">
        <v>0.61523148148148155</v>
      </c>
      <c r="G31924">
        <v>16</v>
      </c>
      <c r="H31924">
        <v>16</v>
      </c>
      <c r="I31924" t="s">
        <v>30</v>
      </c>
      <c r="J31924" t="s">
        <v>19</v>
      </c>
      <c r="K31924" t="s">
        <v>51</v>
      </c>
      <c r="L31924" t="s">
        <v>52</v>
      </c>
    </row>
    <row r="31925" spans="1:12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3">
        <v>0.61523148148148155</v>
      </c>
      <c r="G31925">
        <v>14.5</v>
      </c>
      <c r="H31925">
        <v>14.5</v>
      </c>
      <c r="I31925" t="s">
        <v>30</v>
      </c>
      <c r="J31925" t="s">
        <v>14</v>
      </c>
      <c r="K31925" t="s">
        <v>81</v>
      </c>
      <c r="L31925" t="s">
        <v>82</v>
      </c>
    </row>
    <row r="31926" spans="1:12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3">
        <v>0.61523148148148155</v>
      </c>
      <c r="G31926">
        <v>12.5</v>
      </c>
      <c r="H31926">
        <v>12.5</v>
      </c>
      <c r="I31926" t="s">
        <v>13</v>
      </c>
      <c r="J31926" t="s">
        <v>34</v>
      </c>
      <c r="K31926" t="s">
        <v>102</v>
      </c>
      <c r="L31926" t="s">
        <v>103</v>
      </c>
    </row>
    <row r="31927" spans="1:12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3">
        <v>0.61523148148148155</v>
      </c>
      <c r="G31927">
        <v>20.75</v>
      </c>
      <c r="H31927">
        <v>20.75</v>
      </c>
      <c r="I31927" t="s">
        <v>18</v>
      </c>
      <c r="J31927" t="s">
        <v>34</v>
      </c>
      <c r="K31927" t="s">
        <v>128</v>
      </c>
      <c r="L31927" t="s">
        <v>129</v>
      </c>
    </row>
    <row r="31928" spans="1:12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3">
        <v>0.61523148148148155</v>
      </c>
      <c r="G31928">
        <v>16.5</v>
      </c>
      <c r="H31928">
        <v>16.5</v>
      </c>
      <c r="I31928" t="s">
        <v>30</v>
      </c>
      <c r="J31928" t="s">
        <v>34</v>
      </c>
      <c r="K31928" t="s">
        <v>128</v>
      </c>
      <c r="L31928" t="s">
        <v>129</v>
      </c>
    </row>
    <row r="31929" spans="1:12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3">
        <v>0.61523148148148155</v>
      </c>
      <c r="G31929">
        <v>16.75</v>
      </c>
      <c r="H31929">
        <v>16.75</v>
      </c>
      <c r="I31929" t="s">
        <v>30</v>
      </c>
      <c r="J31929" t="s">
        <v>23</v>
      </c>
      <c r="K31929" t="s">
        <v>47</v>
      </c>
      <c r="L31929" t="s">
        <v>48</v>
      </c>
    </row>
    <row r="31930" spans="1:12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 t="s">
        <v>30</v>
      </c>
      <c r="J31930" t="s">
        <v>14</v>
      </c>
      <c r="K31930" t="s">
        <v>44</v>
      </c>
      <c r="L31930" t="s">
        <v>45</v>
      </c>
    </row>
    <row r="31931" spans="1:12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3">
        <v>0.64849537037037031</v>
      </c>
      <c r="G31931">
        <v>18.5</v>
      </c>
      <c r="H31931">
        <v>18.5</v>
      </c>
      <c r="I31931" t="s">
        <v>18</v>
      </c>
      <c r="J31931" t="s">
        <v>19</v>
      </c>
      <c r="K31931" t="s">
        <v>20</v>
      </c>
      <c r="L31931" t="s">
        <v>21</v>
      </c>
    </row>
    <row r="31932" spans="1:12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3">
        <v>0.64849537037037031</v>
      </c>
      <c r="G31932">
        <v>16.5</v>
      </c>
      <c r="H31932">
        <v>16.5</v>
      </c>
      <c r="I31932" t="s">
        <v>18</v>
      </c>
      <c r="J31932" t="s">
        <v>14</v>
      </c>
      <c r="K31932" t="s">
        <v>44</v>
      </c>
      <c r="L31932" t="s">
        <v>45</v>
      </c>
    </row>
    <row r="31933" spans="1:12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3">
        <v>0.64849537037037031</v>
      </c>
      <c r="G31933">
        <v>16.5</v>
      </c>
      <c r="H31933">
        <v>16.5</v>
      </c>
      <c r="I31933" t="s">
        <v>30</v>
      </c>
      <c r="J31933" t="s">
        <v>34</v>
      </c>
      <c r="K31933" t="s">
        <v>75</v>
      </c>
      <c r="L31933" t="s">
        <v>76</v>
      </c>
    </row>
    <row r="31934" spans="1:12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 t="s">
        <v>18</v>
      </c>
      <c r="J31934" t="s">
        <v>34</v>
      </c>
      <c r="K31934" t="s">
        <v>95</v>
      </c>
      <c r="L31934" t="s">
        <v>96</v>
      </c>
    </row>
    <row r="31935" spans="1:12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 t="s">
        <v>30</v>
      </c>
      <c r="J31935" t="s">
        <v>19</v>
      </c>
      <c r="K31935" t="s">
        <v>90</v>
      </c>
      <c r="L31935" t="s">
        <v>91</v>
      </c>
    </row>
    <row r="31936" spans="1:12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 t="s">
        <v>18</v>
      </c>
      <c r="J31936" t="s">
        <v>19</v>
      </c>
      <c r="K31936" t="s">
        <v>20</v>
      </c>
      <c r="L31936" t="s">
        <v>21</v>
      </c>
    </row>
    <row r="31937" spans="1:12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3">
        <v>0.68101851851851858</v>
      </c>
      <c r="G31937">
        <v>12</v>
      </c>
      <c r="H31937">
        <v>12</v>
      </c>
      <c r="I31937" t="s">
        <v>13</v>
      </c>
      <c r="J31937" t="s">
        <v>14</v>
      </c>
      <c r="K31937" t="s">
        <v>87</v>
      </c>
      <c r="L31937" t="s">
        <v>88</v>
      </c>
    </row>
    <row r="31938" spans="1:12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3">
        <v>0.68101851851851858</v>
      </c>
      <c r="G31938">
        <v>9.75</v>
      </c>
      <c r="H31938">
        <v>9.75</v>
      </c>
      <c r="I31938" t="s">
        <v>13</v>
      </c>
      <c r="J31938" t="s">
        <v>14</v>
      </c>
      <c r="K31938" t="s">
        <v>41</v>
      </c>
      <c r="L31938" t="s">
        <v>42</v>
      </c>
    </row>
    <row r="31939" spans="1:12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 t="s">
        <v>18</v>
      </c>
      <c r="J31939" t="s">
        <v>34</v>
      </c>
      <c r="K31939" t="s">
        <v>35</v>
      </c>
      <c r="L31939" t="s">
        <v>36</v>
      </c>
    </row>
    <row r="31940" spans="1:12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3">
        <v>0.68706018518518519</v>
      </c>
      <c r="G31940">
        <v>23.65</v>
      </c>
      <c r="H31940">
        <v>23.65</v>
      </c>
      <c r="I31940" t="s">
        <v>13</v>
      </c>
      <c r="J31940" t="s">
        <v>34</v>
      </c>
      <c r="K31940" t="s">
        <v>108</v>
      </c>
      <c r="L31940" t="s">
        <v>109</v>
      </c>
    </row>
    <row r="31941" spans="1:12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 t="s">
        <v>30</v>
      </c>
      <c r="J31941" t="s">
        <v>34</v>
      </c>
      <c r="K31941" t="s">
        <v>68</v>
      </c>
      <c r="L31941" t="s">
        <v>69</v>
      </c>
    </row>
    <row r="31942" spans="1:12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 t="s">
        <v>18</v>
      </c>
      <c r="J31942" t="s">
        <v>34</v>
      </c>
      <c r="K31942" t="s">
        <v>102</v>
      </c>
      <c r="L31942" t="s">
        <v>103</v>
      </c>
    </row>
    <row r="31943" spans="1:12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3">
        <v>0.71598379629629638</v>
      </c>
      <c r="G31943">
        <v>16</v>
      </c>
      <c r="H31943">
        <v>16</v>
      </c>
      <c r="I31943" t="s">
        <v>30</v>
      </c>
      <c r="J31943" t="s">
        <v>14</v>
      </c>
      <c r="K31943" t="s">
        <v>31</v>
      </c>
      <c r="L31943" t="s">
        <v>32</v>
      </c>
    </row>
    <row r="31944" spans="1:12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3">
        <v>0.71598379629629638</v>
      </c>
      <c r="G31944">
        <v>16</v>
      </c>
      <c r="H31944">
        <v>16</v>
      </c>
      <c r="I31944" t="s">
        <v>30</v>
      </c>
      <c r="J31944" t="s">
        <v>14</v>
      </c>
      <c r="K31944" t="s">
        <v>99</v>
      </c>
      <c r="L31944" t="s">
        <v>100</v>
      </c>
    </row>
    <row r="31945" spans="1:12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 t="s">
        <v>13</v>
      </c>
      <c r="J31945" t="s">
        <v>14</v>
      </c>
      <c r="K31945" t="s">
        <v>81</v>
      </c>
      <c r="L31945" t="s">
        <v>82</v>
      </c>
    </row>
    <row r="31946" spans="1:12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 t="s">
        <v>18</v>
      </c>
      <c r="J31946" t="s">
        <v>19</v>
      </c>
      <c r="K31946" t="s">
        <v>90</v>
      </c>
      <c r="L31946" t="s">
        <v>91</v>
      </c>
    </row>
    <row r="31947" spans="1:12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 t="s">
        <v>18</v>
      </c>
      <c r="J31947" t="s">
        <v>23</v>
      </c>
      <c r="K31947" t="s">
        <v>47</v>
      </c>
      <c r="L31947" t="s">
        <v>48</v>
      </c>
    </row>
    <row r="31948" spans="1:12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 t="s">
        <v>13</v>
      </c>
      <c r="J31948" t="s">
        <v>34</v>
      </c>
      <c r="K31948" t="s">
        <v>138</v>
      </c>
      <c r="L31948" t="s">
        <v>139</v>
      </c>
    </row>
    <row r="31949" spans="1:12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 t="s">
        <v>18</v>
      </c>
      <c r="J31949" t="s">
        <v>23</v>
      </c>
      <c r="K31949" t="s">
        <v>24</v>
      </c>
      <c r="L31949" t="s">
        <v>25</v>
      </c>
    </row>
    <row r="31950" spans="1:12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 t="s">
        <v>30</v>
      </c>
      <c r="J31950" t="s">
        <v>23</v>
      </c>
      <c r="K31950" t="s">
        <v>24</v>
      </c>
      <c r="L31950" t="s">
        <v>25</v>
      </c>
    </row>
    <row r="31951" spans="1:12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 t="s">
        <v>13</v>
      </c>
      <c r="J31951" t="s">
        <v>14</v>
      </c>
      <c r="K31951" t="s">
        <v>15</v>
      </c>
      <c r="L31951" t="s">
        <v>16</v>
      </c>
    </row>
    <row r="31952" spans="1:12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 t="s">
        <v>18</v>
      </c>
      <c r="J31952" t="s">
        <v>23</v>
      </c>
      <c r="K31952" t="s">
        <v>47</v>
      </c>
      <c r="L31952" t="s">
        <v>48</v>
      </c>
    </row>
    <row r="31953" spans="1:12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3">
        <v>0.77089120370370379</v>
      </c>
      <c r="G31953">
        <v>14.5</v>
      </c>
      <c r="H31953">
        <v>14.5</v>
      </c>
      <c r="I31953" t="s">
        <v>30</v>
      </c>
      <c r="J31953" t="s">
        <v>14</v>
      </c>
      <c r="K31953" t="s">
        <v>81</v>
      </c>
      <c r="L31953" t="s">
        <v>82</v>
      </c>
    </row>
    <row r="31954" spans="1:12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 t="s">
        <v>30</v>
      </c>
      <c r="J31954" t="s">
        <v>14</v>
      </c>
      <c r="K31954" t="s">
        <v>44</v>
      </c>
      <c r="L31954" t="s">
        <v>45</v>
      </c>
    </row>
    <row r="31955" spans="1:12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 t="s">
        <v>13</v>
      </c>
      <c r="J31955" t="s">
        <v>34</v>
      </c>
      <c r="K31955" t="s">
        <v>68</v>
      </c>
      <c r="L31955" t="s">
        <v>69</v>
      </c>
    </row>
    <row r="31956" spans="1:12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3">
        <v>0.78590277777777784</v>
      </c>
      <c r="G31956">
        <v>23.65</v>
      </c>
      <c r="H31956">
        <v>23.65</v>
      </c>
      <c r="I31956" t="s">
        <v>13</v>
      </c>
      <c r="J31956" t="s">
        <v>34</v>
      </c>
      <c r="K31956" t="s">
        <v>108</v>
      </c>
      <c r="L31956" t="s">
        <v>109</v>
      </c>
    </row>
    <row r="31957" spans="1:12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3">
        <v>0.78590277777777784</v>
      </c>
      <c r="G31957">
        <v>12</v>
      </c>
      <c r="H31957">
        <v>12</v>
      </c>
      <c r="I31957" t="s">
        <v>13</v>
      </c>
      <c r="J31957" t="s">
        <v>14</v>
      </c>
      <c r="K31957" t="s">
        <v>31</v>
      </c>
      <c r="L31957" t="s">
        <v>32</v>
      </c>
    </row>
    <row r="31958" spans="1:12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 t="s">
        <v>13</v>
      </c>
      <c r="J31958" t="s">
        <v>14</v>
      </c>
      <c r="K31958" t="s">
        <v>41</v>
      </c>
      <c r="L31958" t="s">
        <v>42</v>
      </c>
    </row>
    <row r="31959" spans="1:12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 t="s">
        <v>13</v>
      </c>
      <c r="J31959" t="s">
        <v>14</v>
      </c>
      <c r="K31959" t="s">
        <v>44</v>
      </c>
      <c r="L31959" t="s">
        <v>45</v>
      </c>
    </row>
    <row r="31960" spans="1:12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 t="s">
        <v>18</v>
      </c>
      <c r="J31960" t="s">
        <v>34</v>
      </c>
      <c r="K31960" t="s">
        <v>54</v>
      </c>
      <c r="L31960" t="s">
        <v>55</v>
      </c>
    </row>
    <row r="31961" spans="1:12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 t="s">
        <v>30</v>
      </c>
      <c r="J31961" t="s">
        <v>19</v>
      </c>
      <c r="K31961" t="s">
        <v>90</v>
      </c>
      <c r="L31961" t="s">
        <v>91</v>
      </c>
    </row>
    <row r="31962" spans="1:12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 t="s">
        <v>18</v>
      </c>
      <c r="J31962" t="s">
        <v>14</v>
      </c>
      <c r="K31962" t="s">
        <v>41</v>
      </c>
      <c r="L31962" t="s">
        <v>42</v>
      </c>
    </row>
    <row r="31963" spans="1:12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 t="s">
        <v>18</v>
      </c>
      <c r="J31963" t="s">
        <v>23</v>
      </c>
      <c r="K31963" t="s">
        <v>24</v>
      </c>
      <c r="L31963" t="s">
        <v>25</v>
      </c>
    </row>
    <row r="31964" spans="1:12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3">
        <v>0.80489583333333325</v>
      </c>
      <c r="G31964">
        <v>16.75</v>
      </c>
      <c r="H31964">
        <v>16.75</v>
      </c>
      <c r="I31964" t="s">
        <v>30</v>
      </c>
      <c r="J31964" t="s">
        <v>23</v>
      </c>
      <c r="K31964" t="s">
        <v>57</v>
      </c>
      <c r="L31964" t="s">
        <v>58</v>
      </c>
    </row>
    <row r="31965" spans="1:12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3">
        <v>0.80489583333333325</v>
      </c>
      <c r="G31965">
        <v>16</v>
      </c>
      <c r="H31965">
        <v>16</v>
      </c>
      <c r="I31965" t="s">
        <v>30</v>
      </c>
      <c r="J31965" t="s">
        <v>14</v>
      </c>
      <c r="K31965" t="s">
        <v>31</v>
      </c>
      <c r="L31965" t="s">
        <v>32</v>
      </c>
    </row>
    <row r="31966" spans="1:12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3">
        <v>0.80489583333333325</v>
      </c>
      <c r="G31966">
        <v>18.5</v>
      </c>
      <c r="H31966">
        <v>18.5</v>
      </c>
      <c r="I31966" t="s">
        <v>18</v>
      </c>
      <c r="J31966" t="s">
        <v>19</v>
      </c>
      <c r="K31966" t="s">
        <v>20</v>
      </c>
      <c r="L31966" t="s">
        <v>21</v>
      </c>
    </row>
    <row r="31967" spans="1:12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3">
        <v>0.80489583333333325</v>
      </c>
      <c r="G31967">
        <v>13.25</v>
      </c>
      <c r="H31967">
        <v>13.25</v>
      </c>
      <c r="I31967" t="s">
        <v>30</v>
      </c>
      <c r="J31967" t="s">
        <v>14</v>
      </c>
      <c r="K31967" t="s">
        <v>44</v>
      </c>
      <c r="L31967" t="s">
        <v>45</v>
      </c>
    </row>
    <row r="31968" spans="1:12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 t="s">
        <v>30</v>
      </c>
      <c r="J31968" t="s">
        <v>14</v>
      </c>
      <c r="K31968" t="s">
        <v>31</v>
      </c>
      <c r="L31968" t="s">
        <v>32</v>
      </c>
    </row>
    <row r="31969" spans="1:12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 t="s">
        <v>30</v>
      </c>
      <c r="J31969" t="s">
        <v>14</v>
      </c>
      <c r="K31969" t="s">
        <v>31</v>
      </c>
      <c r="L31969" t="s">
        <v>32</v>
      </c>
    </row>
    <row r="31970" spans="1:12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 t="s">
        <v>30</v>
      </c>
      <c r="J31970" t="s">
        <v>14</v>
      </c>
      <c r="K31970" t="s">
        <v>87</v>
      </c>
      <c r="L31970" t="s">
        <v>88</v>
      </c>
    </row>
    <row r="31971" spans="1:12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3">
        <v>0.82277777777777772</v>
      </c>
      <c r="G31971">
        <v>14.5</v>
      </c>
      <c r="H31971">
        <v>14.5</v>
      </c>
      <c r="I31971" t="s">
        <v>30</v>
      </c>
      <c r="J31971" t="s">
        <v>14</v>
      </c>
      <c r="K31971" t="s">
        <v>81</v>
      </c>
      <c r="L31971" t="s">
        <v>82</v>
      </c>
    </row>
    <row r="31972" spans="1:12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3">
        <v>0.83674768518518527</v>
      </c>
      <c r="G31972">
        <v>16.5</v>
      </c>
      <c r="H31972">
        <v>16.5</v>
      </c>
      <c r="I31972" t="s">
        <v>30</v>
      </c>
      <c r="J31972" t="s">
        <v>34</v>
      </c>
      <c r="K31972" t="s">
        <v>54</v>
      </c>
      <c r="L31972" t="s">
        <v>55</v>
      </c>
    </row>
    <row r="31973" spans="1:12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3">
        <v>0.83674768518518527</v>
      </c>
      <c r="G31973">
        <v>20.25</v>
      </c>
      <c r="H31973">
        <v>20.25</v>
      </c>
      <c r="I31973" t="s">
        <v>18</v>
      </c>
      <c r="J31973" t="s">
        <v>19</v>
      </c>
      <c r="K31973" t="s">
        <v>51</v>
      </c>
      <c r="L31973" t="s">
        <v>52</v>
      </c>
    </row>
    <row r="31974" spans="1:12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3">
        <v>0.83674768518518527</v>
      </c>
      <c r="G31974">
        <v>15.25</v>
      </c>
      <c r="H31974">
        <v>15.25</v>
      </c>
      <c r="I31974" t="s">
        <v>18</v>
      </c>
      <c r="J31974" t="s">
        <v>14</v>
      </c>
      <c r="K31974" t="s">
        <v>41</v>
      </c>
      <c r="L31974" t="s">
        <v>42</v>
      </c>
    </row>
    <row r="31975" spans="1:12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3">
        <v>0.83674768518518527</v>
      </c>
      <c r="G31975">
        <v>12</v>
      </c>
      <c r="H31975">
        <v>12</v>
      </c>
      <c r="I31975" t="s">
        <v>13</v>
      </c>
      <c r="J31975" t="s">
        <v>19</v>
      </c>
      <c r="K31975" t="s">
        <v>78</v>
      </c>
      <c r="L31975" t="s">
        <v>79</v>
      </c>
    </row>
    <row r="31976" spans="1:12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3">
        <v>0.8499537037037036</v>
      </c>
      <c r="G31976">
        <v>16.25</v>
      </c>
      <c r="H31976">
        <v>16.25</v>
      </c>
      <c r="I31976" t="s">
        <v>30</v>
      </c>
      <c r="J31976" t="s">
        <v>34</v>
      </c>
      <c r="K31976" t="s">
        <v>95</v>
      </c>
      <c r="L31976" t="s">
        <v>96</v>
      </c>
    </row>
    <row r="31977" spans="1:12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3">
        <v>0.85342592592592592</v>
      </c>
      <c r="G31977">
        <v>23.65</v>
      </c>
      <c r="H31977">
        <v>23.65</v>
      </c>
      <c r="I31977" t="s">
        <v>13</v>
      </c>
      <c r="J31977" t="s">
        <v>34</v>
      </c>
      <c r="K31977" t="s">
        <v>108</v>
      </c>
      <c r="L31977" t="s">
        <v>109</v>
      </c>
    </row>
    <row r="31978" spans="1:12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 t="s">
        <v>30</v>
      </c>
      <c r="J31978" t="s">
        <v>14</v>
      </c>
      <c r="K31978" t="s">
        <v>63</v>
      </c>
      <c r="L31978" t="s">
        <v>64</v>
      </c>
    </row>
    <row r="31979" spans="1:12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 t="s">
        <v>18</v>
      </c>
      <c r="J31979" t="s">
        <v>14</v>
      </c>
      <c r="K31979" t="s">
        <v>41</v>
      </c>
      <c r="L31979" t="s">
        <v>42</v>
      </c>
    </row>
    <row r="31980" spans="1:12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 t="s">
        <v>30</v>
      </c>
      <c r="J31980" t="s">
        <v>14</v>
      </c>
      <c r="K31980" t="s">
        <v>99</v>
      </c>
      <c r="L31980" t="s">
        <v>100</v>
      </c>
    </row>
    <row r="31981" spans="1:12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3">
        <v>0.88887731481481491</v>
      </c>
      <c r="G31981">
        <v>12</v>
      </c>
      <c r="H31981">
        <v>12</v>
      </c>
      <c r="I31981" t="s">
        <v>13</v>
      </c>
      <c r="J31981" t="s">
        <v>14</v>
      </c>
      <c r="K31981" t="s">
        <v>15</v>
      </c>
      <c r="L31981" t="s">
        <v>16</v>
      </c>
    </row>
    <row r="31982" spans="1:12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 t="s">
        <v>13</v>
      </c>
      <c r="J31982" t="s">
        <v>23</v>
      </c>
      <c r="K31982" t="s">
        <v>24</v>
      </c>
      <c r="L31982" t="s">
        <v>25</v>
      </c>
    </row>
    <row r="31983" spans="1:12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3">
        <v>0.92824074074074081</v>
      </c>
      <c r="G31983">
        <v>20.75</v>
      </c>
      <c r="H31983">
        <v>20.75</v>
      </c>
      <c r="I31983" t="s">
        <v>18</v>
      </c>
      <c r="J31983" t="s">
        <v>34</v>
      </c>
      <c r="K31983" t="s">
        <v>102</v>
      </c>
      <c r="L31983" t="s">
        <v>103</v>
      </c>
    </row>
    <row r="31984" spans="1:12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3">
        <v>0.92824074074074081</v>
      </c>
      <c r="G31984">
        <v>16</v>
      </c>
      <c r="H31984">
        <v>16</v>
      </c>
      <c r="I31984" t="s">
        <v>30</v>
      </c>
      <c r="J31984" t="s">
        <v>19</v>
      </c>
      <c r="K31984" t="s">
        <v>78</v>
      </c>
      <c r="L31984" t="s">
        <v>79</v>
      </c>
    </row>
    <row r="31985" spans="1:12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 t="s">
        <v>30</v>
      </c>
      <c r="J31985" t="s">
        <v>19</v>
      </c>
      <c r="K31985" t="s">
        <v>27</v>
      </c>
      <c r="L31985" t="s">
        <v>28</v>
      </c>
    </row>
    <row r="31986" spans="1:12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 t="s">
        <v>13</v>
      </c>
      <c r="J31986" t="s">
        <v>19</v>
      </c>
      <c r="K31986" t="s">
        <v>84</v>
      </c>
      <c r="L31986" t="s">
        <v>85</v>
      </c>
    </row>
    <row r="31987" spans="1:12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 t="s">
        <v>13</v>
      </c>
      <c r="J31987" t="s">
        <v>34</v>
      </c>
      <c r="K31987" t="s">
        <v>75</v>
      </c>
      <c r="L31987" t="s">
        <v>76</v>
      </c>
    </row>
    <row r="31988" spans="1:12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 t="s">
        <v>30</v>
      </c>
      <c r="J31988" t="s">
        <v>19</v>
      </c>
      <c r="K31988" t="s">
        <v>147</v>
      </c>
      <c r="L31988" t="s">
        <v>148</v>
      </c>
    </row>
    <row r="31989" spans="1:12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 t="s">
        <v>18</v>
      </c>
      <c r="J31989" t="s">
        <v>19</v>
      </c>
      <c r="K31989" t="s">
        <v>84</v>
      </c>
      <c r="L31989" t="s">
        <v>85</v>
      </c>
    </row>
    <row r="31990" spans="1:12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 t="s">
        <v>13</v>
      </c>
      <c r="J31990" t="s">
        <v>14</v>
      </c>
      <c r="K31990" t="s">
        <v>81</v>
      </c>
      <c r="L31990" t="s">
        <v>82</v>
      </c>
    </row>
    <row r="31991" spans="1:12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 t="s">
        <v>13</v>
      </c>
      <c r="J31991" t="s">
        <v>23</v>
      </c>
      <c r="K31991" t="s">
        <v>24</v>
      </c>
      <c r="L31991" t="s">
        <v>25</v>
      </c>
    </row>
    <row r="31992" spans="1:12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 t="s">
        <v>13</v>
      </c>
      <c r="J31992" t="s">
        <v>19</v>
      </c>
      <c r="K31992" t="s">
        <v>84</v>
      </c>
      <c r="L31992" t="s">
        <v>85</v>
      </c>
    </row>
    <row r="31993" spans="1:12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 t="s">
        <v>30</v>
      </c>
      <c r="J31993" t="s">
        <v>14</v>
      </c>
      <c r="K31993" t="s">
        <v>41</v>
      </c>
      <c r="L31993" t="s">
        <v>42</v>
      </c>
    </row>
    <row r="31994" spans="1:12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 t="s">
        <v>18</v>
      </c>
      <c r="J31994" t="s">
        <v>23</v>
      </c>
      <c r="K31994" t="s">
        <v>24</v>
      </c>
      <c r="L31994" t="s">
        <v>25</v>
      </c>
    </row>
    <row r="31995" spans="1:12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 t="s">
        <v>13</v>
      </c>
      <c r="J31995" t="s">
        <v>23</v>
      </c>
      <c r="K31995" t="s">
        <v>141</v>
      </c>
      <c r="L31995" t="s">
        <v>142</v>
      </c>
    </row>
    <row r="31996" spans="1:12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 t="s">
        <v>13</v>
      </c>
      <c r="J31996" t="s">
        <v>14</v>
      </c>
      <c r="K31996" t="s">
        <v>31</v>
      </c>
      <c r="L31996" t="s">
        <v>32</v>
      </c>
    </row>
    <row r="31997" spans="1:12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 t="s">
        <v>13</v>
      </c>
      <c r="J31997" t="s">
        <v>19</v>
      </c>
      <c r="K31997" t="s">
        <v>84</v>
      </c>
      <c r="L31997" t="s">
        <v>85</v>
      </c>
    </row>
    <row r="31998" spans="1:12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 t="s">
        <v>30</v>
      </c>
      <c r="J31998" t="s">
        <v>14</v>
      </c>
      <c r="K31998" t="s">
        <v>87</v>
      </c>
      <c r="L31998" t="s">
        <v>88</v>
      </c>
    </row>
    <row r="31999" spans="1:12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 t="s">
        <v>13</v>
      </c>
      <c r="J31999" t="s">
        <v>14</v>
      </c>
      <c r="K31999" t="s">
        <v>41</v>
      </c>
      <c r="L31999" t="s">
        <v>42</v>
      </c>
    </row>
    <row r="32000" spans="1:12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3">
        <v>0.54542824074074081</v>
      </c>
      <c r="G32000">
        <v>17.95</v>
      </c>
      <c r="H32000">
        <v>17.95</v>
      </c>
      <c r="I32000" t="s">
        <v>18</v>
      </c>
      <c r="J32000" t="s">
        <v>19</v>
      </c>
      <c r="K32000" t="s">
        <v>27</v>
      </c>
      <c r="L32000" t="s">
        <v>28</v>
      </c>
    </row>
    <row r="32001" spans="1:12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3">
        <v>0.54542824074074081</v>
      </c>
      <c r="G32001">
        <v>20.5</v>
      </c>
      <c r="H32001">
        <v>20.5</v>
      </c>
      <c r="I32001" t="s">
        <v>18</v>
      </c>
      <c r="J32001" t="s">
        <v>14</v>
      </c>
      <c r="K32001" t="s">
        <v>87</v>
      </c>
      <c r="L32001" t="s">
        <v>88</v>
      </c>
    </row>
    <row r="32002" spans="1:12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 t="s">
        <v>18</v>
      </c>
      <c r="J32002" t="s">
        <v>23</v>
      </c>
      <c r="K32002" t="s">
        <v>38</v>
      </c>
      <c r="L32002" t="s">
        <v>39</v>
      </c>
    </row>
    <row r="32003" spans="1:12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3">
        <v>0.54978009259259253</v>
      </c>
      <c r="G32003">
        <v>16.75</v>
      </c>
      <c r="H32003">
        <v>16.75</v>
      </c>
      <c r="I32003" t="s">
        <v>30</v>
      </c>
      <c r="J32003" t="s">
        <v>23</v>
      </c>
      <c r="K32003" t="s">
        <v>47</v>
      </c>
      <c r="L32003" t="s">
        <v>48</v>
      </c>
    </row>
    <row r="32004" spans="1:12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 t="s">
        <v>30</v>
      </c>
      <c r="J32004" t="s">
        <v>14</v>
      </c>
      <c r="K32004" t="s">
        <v>41</v>
      </c>
      <c r="L32004" t="s">
        <v>42</v>
      </c>
    </row>
    <row r="32005" spans="1:12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 t="s">
        <v>30</v>
      </c>
      <c r="J32005" t="s">
        <v>14</v>
      </c>
      <c r="K32005" t="s">
        <v>63</v>
      </c>
      <c r="L32005" t="s">
        <v>64</v>
      </c>
    </row>
    <row r="32006" spans="1:12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 t="s">
        <v>30</v>
      </c>
      <c r="J32006" t="s">
        <v>14</v>
      </c>
      <c r="K32006" t="s">
        <v>63</v>
      </c>
      <c r="L32006" t="s">
        <v>64</v>
      </c>
    </row>
    <row r="32007" spans="1:12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 t="s">
        <v>30</v>
      </c>
      <c r="J32007" t="s">
        <v>34</v>
      </c>
      <c r="K32007" t="s">
        <v>75</v>
      </c>
      <c r="L32007" t="s">
        <v>76</v>
      </c>
    </row>
    <row r="32008" spans="1:12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 t="s">
        <v>30</v>
      </c>
      <c r="J32008" t="s">
        <v>34</v>
      </c>
      <c r="K32008" t="s">
        <v>128</v>
      </c>
      <c r="L32008" t="s">
        <v>129</v>
      </c>
    </row>
    <row r="32009" spans="1:12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 t="s">
        <v>18</v>
      </c>
      <c r="J32009" t="s">
        <v>34</v>
      </c>
      <c r="K32009" t="s">
        <v>35</v>
      </c>
      <c r="L32009" t="s">
        <v>36</v>
      </c>
    </row>
    <row r="32010" spans="1:12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 t="s">
        <v>18</v>
      </c>
      <c r="J32010" t="s">
        <v>19</v>
      </c>
      <c r="K32010" t="s">
        <v>20</v>
      </c>
      <c r="L32010" t="s">
        <v>21</v>
      </c>
    </row>
    <row r="32011" spans="1:12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 t="s">
        <v>18</v>
      </c>
      <c r="J32011" t="s">
        <v>14</v>
      </c>
      <c r="K32011" t="s">
        <v>44</v>
      </c>
      <c r="L32011" t="s">
        <v>45</v>
      </c>
    </row>
    <row r="32012" spans="1:12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 t="s">
        <v>18</v>
      </c>
      <c r="J32012" t="s">
        <v>19</v>
      </c>
      <c r="K32012" t="s">
        <v>84</v>
      </c>
      <c r="L32012" t="s">
        <v>85</v>
      </c>
    </row>
    <row r="32013" spans="1:12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 t="s">
        <v>18</v>
      </c>
      <c r="J32013" t="s">
        <v>19</v>
      </c>
      <c r="K32013" t="s">
        <v>20</v>
      </c>
      <c r="L32013" t="s">
        <v>21</v>
      </c>
    </row>
    <row r="32014" spans="1:12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3">
        <v>0.57527777777777778</v>
      </c>
      <c r="G32014">
        <v>17.95</v>
      </c>
      <c r="H32014">
        <v>17.95</v>
      </c>
      <c r="I32014" t="s">
        <v>18</v>
      </c>
      <c r="J32014" t="s">
        <v>19</v>
      </c>
      <c r="K32014" t="s">
        <v>27</v>
      </c>
      <c r="L32014" t="s">
        <v>28</v>
      </c>
    </row>
    <row r="32015" spans="1:12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 t="s">
        <v>30</v>
      </c>
      <c r="J32015" t="s">
        <v>23</v>
      </c>
      <c r="K32015" t="s">
        <v>57</v>
      </c>
      <c r="L32015" t="s">
        <v>58</v>
      </c>
    </row>
    <row r="32016" spans="1:12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 t="s">
        <v>13</v>
      </c>
      <c r="J32016" t="s">
        <v>14</v>
      </c>
      <c r="K32016" t="s">
        <v>44</v>
      </c>
      <c r="L32016" t="s">
        <v>45</v>
      </c>
    </row>
    <row r="32017" spans="1:12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 t="s">
        <v>18</v>
      </c>
      <c r="J32017" t="s">
        <v>34</v>
      </c>
      <c r="K32017" t="s">
        <v>128</v>
      </c>
      <c r="L32017" t="s">
        <v>129</v>
      </c>
    </row>
    <row r="32018" spans="1:12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 t="s">
        <v>30</v>
      </c>
      <c r="J32018" t="s">
        <v>19</v>
      </c>
      <c r="K32018" t="s">
        <v>90</v>
      </c>
      <c r="L32018" t="s">
        <v>91</v>
      </c>
    </row>
    <row r="32019" spans="1:12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 t="s">
        <v>13</v>
      </c>
      <c r="J32019" t="s">
        <v>14</v>
      </c>
      <c r="K32019" t="s">
        <v>99</v>
      </c>
      <c r="L32019" t="s">
        <v>100</v>
      </c>
    </row>
    <row r="32020" spans="1:12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 t="s">
        <v>30</v>
      </c>
      <c r="J32020" t="s">
        <v>34</v>
      </c>
      <c r="K32020" t="s">
        <v>68</v>
      </c>
      <c r="L32020" t="s">
        <v>69</v>
      </c>
    </row>
    <row r="32021" spans="1:12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 t="s">
        <v>18</v>
      </c>
      <c r="J32021" t="s">
        <v>19</v>
      </c>
      <c r="K32021" t="s">
        <v>20</v>
      </c>
      <c r="L32021" t="s">
        <v>21</v>
      </c>
    </row>
    <row r="32022" spans="1:12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 t="s">
        <v>30</v>
      </c>
      <c r="J32022" t="s">
        <v>14</v>
      </c>
      <c r="K32022" t="s">
        <v>31</v>
      </c>
      <c r="L32022" t="s">
        <v>32</v>
      </c>
    </row>
    <row r="32023" spans="1:12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 t="s">
        <v>30</v>
      </c>
      <c r="J32023" t="s">
        <v>14</v>
      </c>
      <c r="K32023" t="s">
        <v>31</v>
      </c>
      <c r="L32023" t="s">
        <v>32</v>
      </c>
    </row>
    <row r="32024" spans="1:12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 t="s">
        <v>18</v>
      </c>
      <c r="J32024" t="s">
        <v>14</v>
      </c>
      <c r="K32024" t="s">
        <v>44</v>
      </c>
      <c r="L32024" t="s">
        <v>45</v>
      </c>
    </row>
    <row r="32025" spans="1:12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 t="s">
        <v>13</v>
      </c>
      <c r="J32025" t="s">
        <v>14</v>
      </c>
      <c r="K32025" t="s">
        <v>87</v>
      </c>
      <c r="L32025" t="s">
        <v>88</v>
      </c>
    </row>
    <row r="32026" spans="1:12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 t="s">
        <v>30</v>
      </c>
      <c r="J32026" t="s">
        <v>14</v>
      </c>
      <c r="K32026" t="s">
        <v>99</v>
      </c>
      <c r="L32026" t="s">
        <v>100</v>
      </c>
    </row>
    <row r="32027" spans="1:12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 t="s">
        <v>13</v>
      </c>
      <c r="J32027" t="s">
        <v>14</v>
      </c>
      <c r="K32027" t="s">
        <v>99</v>
      </c>
      <c r="L32027" t="s">
        <v>100</v>
      </c>
    </row>
    <row r="32028" spans="1:12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3">
        <v>0.63538194444444451</v>
      </c>
      <c r="G32028">
        <v>14.75</v>
      </c>
      <c r="H32028">
        <v>14.75</v>
      </c>
      <c r="I32028" t="s">
        <v>30</v>
      </c>
      <c r="J32028" t="s">
        <v>19</v>
      </c>
      <c r="K32028" t="s">
        <v>27</v>
      </c>
      <c r="L32028" t="s">
        <v>28</v>
      </c>
    </row>
    <row r="32029" spans="1:12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 t="s">
        <v>13</v>
      </c>
      <c r="J32029" t="s">
        <v>23</v>
      </c>
      <c r="K32029" t="s">
        <v>57</v>
      </c>
      <c r="L32029" t="s">
        <v>58</v>
      </c>
    </row>
    <row r="32030" spans="1:12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3">
        <v>0.63831018518518523</v>
      </c>
      <c r="G32030">
        <v>17.95</v>
      </c>
      <c r="H32030">
        <v>17.95</v>
      </c>
      <c r="I32030" t="s">
        <v>18</v>
      </c>
      <c r="J32030" t="s">
        <v>19</v>
      </c>
      <c r="K32030" t="s">
        <v>27</v>
      </c>
      <c r="L32030" t="s">
        <v>28</v>
      </c>
    </row>
    <row r="32031" spans="1:12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 t="s">
        <v>18</v>
      </c>
      <c r="J32031" t="s">
        <v>34</v>
      </c>
      <c r="K32031" t="s">
        <v>68</v>
      </c>
      <c r="L32031" t="s">
        <v>69</v>
      </c>
    </row>
    <row r="32032" spans="1:12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 t="s">
        <v>13</v>
      </c>
      <c r="J32032" t="s">
        <v>23</v>
      </c>
      <c r="K32032" t="s">
        <v>24</v>
      </c>
      <c r="L32032" t="s">
        <v>25</v>
      </c>
    </row>
    <row r="32033" spans="1:12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3">
        <v>0.6526157407407408</v>
      </c>
      <c r="G32033">
        <v>20.75</v>
      </c>
      <c r="H32033">
        <v>20.75</v>
      </c>
      <c r="I32033" t="s">
        <v>18</v>
      </c>
      <c r="J32033" t="s">
        <v>23</v>
      </c>
      <c r="K32033" t="s">
        <v>141</v>
      </c>
      <c r="L32033" t="s">
        <v>142</v>
      </c>
    </row>
    <row r="32034" spans="1:12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3">
        <v>0.6526157407407408</v>
      </c>
      <c r="G32034">
        <v>16</v>
      </c>
      <c r="H32034">
        <v>16</v>
      </c>
      <c r="I32034" t="s">
        <v>30</v>
      </c>
      <c r="J32034" t="s">
        <v>14</v>
      </c>
      <c r="K32034" t="s">
        <v>99</v>
      </c>
      <c r="L32034" t="s">
        <v>100</v>
      </c>
    </row>
    <row r="32035" spans="1:12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3">
        <v>0.65966435185185179</v>
      </c>
      <c r="G32035">
        <v>12</v>
      </c>
      <c r="H32035">
        <v>12</v>
      </c>
      <c r="I32035" t="s">
        <v>13</v>
      </c>
      <c r="J32035" t="s">
        <v>14</v>
      </c>
      <c r="K32035" t="s">
        <v>31</v>
      </c>
      <c r="L32035" t="s">
        <v>32</v>
      </c>
    </row>
    <row r="32036" spans="1:12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3">
        <v>0.65966435185185179</v>
      </c>
      <c r="G32036">
        <v>16</v>
      </c>
      <c r="H32036">
        <v>16</v>
      </c>
      <c r="I32036" t="s">
        <v>30</v>
      </c>
      <c r="J32036" t="s">
        <v>14</v>
      </c>
      <c r="K32036" t="s">
        <v>99</v>
      </c>
      <c r="L32036" t="s">
        <v>100</v>
      </c>
    </row>
    <row r="32037" spans="1:12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 t="s">
        <v>13</v>
      </c>
      <c r="J32037" t="s">
        <v>34</v>
      </c>
      <c r="K32037" t="s">
        <v>68</v>
      </c>
      <c r="L32037" t="s">
        <v>69</v>
      </c>
    </row>
    <row r="32038" spans="1:12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 t="s">
        <v>18</v>
      </c>
      <c r="J32038" t="s">
        <v>23</v>
      </c>
      <c r="K32038" t="s">
        <v>57</v>
      </c>
      <c r="L32038" t="s">
        <v>58</v>
      </c>
    </row>
    <row r="32039" spans="1:12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 t="s">
        <v>13</v>
      </c>
      <c r="J32039" t="s">
        <v>14</v>
      </c>
      <c r="K32039" t="s">
        <v>87</v>
      </c>
      <c r="L32039" t="s">
        <v>88</v>
      </c>
    </row>
    <row r="32040" spans="1:12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 t="s">
        <v>30</v>
      </c>
      <c r="J32040" t="s">
        <v>14</v>
      </c>
      <c r="K32040" t="s">
        <v>81</v>
      </c>
      <c r="L32040" t="s">
        <v>82</v>
      </c>
    </row>
    <row r="32041" spans="1:12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 t="s">
        <v>18</v>
      </c>
      <c r="J32041" t="s">
        <v>23</v>
      </c>
      <c r="K32041" t="s">
        <v>24</v>
      </c>
      <c r="L32041" t="s">
        <v>25</v>
      </c>
    </row>
    <row r="32042" spans="1:12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 t="s">
        <v>30</v>
      </c>
      <c r="J32042" t="s">
        <v>34</v>
      </c>
      <c r="K32042" t="s">
        <v>95</v>
      </c>
      <c r="L32042" t="s">
        <v>96</v>
      </c>
    </row>
    <row r="32043" spans="1:12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 t="s">
        <v>30</v>
      </c>
      <c r="J32043" t="s">
        <v>19</v>
      </c>
      <c r="K32043" t="s">
        <v>51</v>
      </c>
      <c r="L32043" t="s">
        <v>52</v>
      </c>
    </row>
    <row r="32044" spans="1:12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 t="s">
        <v>18</v>
      </c>
      <c r="J32044" t="s">
        <v>19</v>
      </c>
      <c r="K32044" t="s">
        <v>90</v>
      </c>
      <c r="L32044" t="s">
        <v>91</v>
      </c>
    </row>
    <row r="32045" spans="1:12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 t="s">
        <v>18</v>
      </c>
      <c r="J32045" t="s">
        <v>19</v>
      </c>
      <c r="K32045" t="s">
        <v>147</v>
      </c>
      <c r="L32045" t="s">
        <v>148</v>
      </c>
    </row>
    <row r="32046" spans="1:12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3">
        <v>0.69679398148148142</v>
      </c>
      <c r="G32046">
        <v>17.95</v>
      </c>
      <c r="H32046">
        <v>17.95</v>
      </c>
      <c r="I32046" t="s">
        <v>18</v>
      </c>
      <c r="J32046" t="s">
        <v>19</v>
      </c>
      <c r="K32046" t="s">
        <v>27</v>
      </c>
      <c r="L32046" t="s">
        <v>28</v>
      </c>
    </row>
    <row r="32047" spans="1:12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3">
        <v>0.69679398148148142</v>
      </c>
      <c r="G32047">
        <v>14.5</v>
      </c>
      <c r="H32047">
        <v>14.5</v>
      </c>
      <c r="I32047" t="s">
        <v>30</v>
      </c>
      <c r="J32047" t="s">
        <v>14</v>
      </c>
      <c r="K32047" t="s">
        <v>81</v>
      </c>
      <c r="L32047" t="s">
        <v>82</v>
      </c>
    </row>
    <row r="32048" spans="1:12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3">
        <v>0.69679398148148142</v>
      </c>
      <c r="G32048">
        <v>12.5</v>
      </c>
      <c r="H32048">
        <v>12.5</v>
      </c>
      <c r="I32048" t="s">
        <v>13</v>
      </c>
      <c r="J32048" t="s">
        <v>34</v>
      </c>
      <c r="K32048" t="s">
        <v>138</v>
      </c>
      <c r="L32048" t="s">
        <v>139</v>
      </c>
    </row>
    <row r="32049" spans="1:12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 t="s">
        <v>30</v>
      </c>
      <c r="J32049" t="s">
        <v>23</v>
      </c>
      <c r="K32049" t="s">
        <v>38</v>
      </c>
      <c r="L32049" t="s">
        <v>39</v>
      </c>
    </row>
    <row r="32050" spans="1:12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 t="s">
        <v>13</v>
      </c>
      <c r="J32050" t="s">
        <v>14</v>
      </c>
      <c r="K32050" t="s">
        <v>15</v>
      </c>
      <c r="L32050" t="s">
        <v>16</v>
      </c>
    </row>
    <row r="32051" spans="1:12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3">
        <v>0.69758101851851861</v>
      </c>
      <c r="G32051">
        <v>16</v>
      </c>
      <c r="H32051">
        <v>16</v>
      </c>
      <c r="I32051" t="s">
        <v>30</v>
      </c>
      <c r="J32051" t="s">
        <v>14</v>
      </c>
      <c r="K32051" t="s">
        <v>87</v>
      </c>
      <c r="L32051" t="s">
        <v>88</v>
      </c>
    </row>
    <row r="32052" spans="1:12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3">
        <v>0.69758101851851861</v>
      </c>
      <c r="G32052">
        <v>12.25</v>
      </c>
      <c r="H32052">
        <v>12.25</v>
      </c>
      <c r="I32052" t="s">
        <v>13</v>
      </c>
      <c r="J32052" t="s">
        <v>34</v>
      </c>
      <c r="K32052" t="s">
        <v>68</v>
      </c>
      <c r="L32052" t="s">
        <v>69</v>
      </c>
    </row>
    <row r="32053" spans="1:12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3">
        <v>0.69758101851851861</v>
      </c>
      <c r="G32053">
        <v>20.75</v>
      </c>
      <c r="H32053">
        <v>20.75</v>
      </c>
      <c r="I32053" t="s">
        <v>18</v>
      </c>
      <c r="J32053" t="s">
        <v>23</v>
      </c>
      <c r="K32053" t="s">
        <v>47</v>
      </c>
      <c r="L32053" t="s">
        <v>48</v>
      </c>
    </row>
    <row r="32054" spans="1:12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 t="s">
        <v>13</v>
      </c>
      <c r="J32054" t="s">
        <v>34</v>
      </c>
      <c r="K32054" t="s">
        <v>68</v>
      </c>
      <c r="L32054" t="s">
        <v>69</v>
      </c>
    </row>
    <row r="32055" spans="1:12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 t="s">
        <v>18</v>
      </c>
      <c r="J32055" t="s">
        <v>14</v>
      </c>
      <c r="K32055" t="s">
        <v>44</v>
      </c>
      <c r="L32055" t="s">
        <v>45</v>
      </c>
    </row>
    <row r="32056" spans="1:12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 t="s">
        <v>13</v>
      </c>
      <c r="J32056" t="s">
        <v>34</v>
      </c>
      <c r="K32056" t="s">
        <v>68</v>
      </c>
      <c r="L32056" t="s">
        <v>69</v>
      </c>
    </row>
    <row r="32057" spans="1:12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 t="s">
        <v>30</v>
      </c>
      <c r="J32057" t="s">
        <v>34</v>
      </c>
      <c r="K32057" t="s">
        <v>102</v>
      </c>
      <c r="L32057" t="s">
        <v>103</v>
      </c>
    </row>
    <row r="32058" spans="1:12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 t="s">
        <v>18</v>
      </c>
      <c r="J32058" t="s">
        <v>19</v>
      </c>
      <c r="K32058" t="s">
        <v>20</v>
      </c>
      <c r="L32058" t="s">
        <v>21</v>
      </c>
    </row>
    <row r="32059" spans="1:12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 t="s">
        <v>30</v>
      </c>
      <c r="J32059" t="s">
        <v>34</v>
      </c>
      <c r="K32059" t="s">
        <v>54</v>
      </c>
      <c r="L32059" t="s">
        <v>55</v>
      </c>
    </row>
    <row r="32060" spans="1:12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 t="s">
        <v>13</v>
      </c>
      <c r="J32060" t="s">
        <v>14</v>
      </c>
      <c r="K32060" t="s">
        <v>41</v>
      </c>
      <c r="L32060" t="s">
        <v>42</v>
      </c>
    </row>
    <row r="32061" spans="1:12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 t="s">
        <v>30</v>
      </c>
      <c r="J32061" t="s">
        <v>19</v>
      </c>
      <c r="K32061" t="s">
        <v>90</v>
      </c>
      <c r="L32061" t="s">
        <v>91</v>
      </c>
    </row>
    <row r="32062" spans="1:12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 t="s">
        <v>18</v>
      </c>
      <c r="J32062" t="s">
        <v>34</v>
      </c>
      <c r="K32062" t="s">
        <v>54</v>
      </c>
      <c r="L32062" t="s">
        <v>55</v>
      </c>
    </row>
    <row r="32063" spans="1:12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3">
        <v>0.72909722222222229</v>
      </c>
      <c r="G32063">
        <v>20.5</v>
      </c>
      <c r="H32063">
        <v>20.5</v>
      </c>
      <c r="I32063" t="s">
        <v>18</v>
      </c>
      <c r="J32063" t="s">
        <v>14</v>
      </c>
      <c r="K32063" t="s">
        <v>87</v>
      </c>
      <c r="L32063" t="s">
        <v>88</v>
      </c>
    </row>
    <row r="32064" spans="1:12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 t="s">
        <v>30</v>
      </c>
      <c r="J32064" t="s">
        <v>14</v>
      </c>
      <c r="K32064" t="s">
        <v>31</v>
      </c>
      <c r="L32064" t="s">
        <v>32</v>
      </c>
    </row>
    <row r="32065" spans="1:12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 t="s">
        <v>13</v>
      </c>
      <c r="J32065" t="s">
        <v>14</v>
      </c>
      <c r="K32065" t="s">
        <v>41</v>
      </c>
      <c r="L32065" t="s">
        <v>42</v>
      </c>
    </row>
    <row r="32066" spans="1:12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 t="s">
        <v>13</v>
      </c>
      <c r="J32066" t="s">
        <v>34</v>
      </c>
      <c r="K32066" t="s">
        <v>35</v>
      </c>
      <c r="L32066" t="s">
        <v>36</v>
      </c>
    </row>
    <row r="32067" spans="1:12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3">
        <v>0.76863425925925932</v>
      </c>
      <c r="G32067">
        <v>10.5</v>
      </c>
      <c r="H32067">
        <v>10.5</v>
      </c>
      <c r="I32067" t="s">
        <v>13</v>
      </c>
      <c r="J32067" t="s">
        <v>14</v>
      </c>
      <c r="K32067" t="s">
        <v>44</v>
      </c>
      <c r="L32067" t="s">
        <v>45</v>
      </c>
    </row>
    <row r="32068" spans="1:12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3">
        <v>0.78762731481481474</v>
      </c>
      <c r="G32068">
        <v>16.75</v>
      </c>
      <c r="H32068">
        <v>16.75</v>
      </c>
      <c r="I32068" t="s">
        <v>30</v>
      </c>
      <c r="J32068" t="s">
        <v>23</v>
      </c>
      <c r="K32068" t="s">
        <v>38</v>
      </c>
      <c r="L32068" t="s">
        <v>39</v>
      </c>
    </row>
    <row r="32069" spans="1:12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 t="s">
        <v>30</v>
      </c>
      <c r="J32069" t="s">
        <v>23</v>
      </c>
      <c r="K32069" t="s">
        <v>57</v>
      </c>
      <c r="L32069" t="s">
        <v>58</v>
      </c>
    </row>
    <row r="32070" spans="1:12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 t="s">
        <v>13</v>
      </c>
      <c r="J32070" t="s">
        <v>14</v>
      </c>
      <c r="K32070" t="s">
        <v>15</v>
      </c>
      <c r="L32070" t="s">
        <v>16</v>
      </c>
    </row>
    <row r="32071" spans="1:12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 t="s">
        <v>18</v>
      </c>
      <c r="J32071" t="s">
        <v>19</v>
      </c>
      <c r="K32071" t="s">
        <v>20</v>
      </c>
      <c r="L32071" t="s">
        <v>21</v>
      </c>
    </row>
    <row r="32072" spans="1:12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 t="s">
        <v>18</v>
      </c>
      <c r="J32072" t="s">
        <v>34</v>
      </c>
      <c r="K32072" t="s">
        <v>128</v>
      </c>
      <c r="L32072" t="s">
        <v>129</v>
      </c>
    </row>
    <row r="32073" spans="1:12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 t="s">
        <v>98</v>
      </c>
      <c r="J32073" t="s">
        <v>14</v>
      </c>
      <c r="K32073" t="s">
        <v>99</v>
      </c>
      <c r="L32073" t="s">
        <v>100</v>
      </c>
    </row>
    <row r="32074" spans="1:12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 t="s">
        <v>18</v>
      </c>
      <c r="J32074" t="s">
        <v>23</v>
      </c>
      <c r="K32074" t="s">
        <v>38</v>
      </c>
      <c r="L32074" t="s">
        <v>39</v>
      </c>
    </row>
    <row r="32075" spans="1:12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 t="s">
        <v>18</v>
      </c>
      <c r="J32075" t="s">
        <v>19</v>
      </c>
      <c r="K32075" t="s">
        <v>20</v>
      </c>
      <c r="L32075" t="s">
        <v>21</v>
      </c>
    </row>
    <row r="32076" spans="1:12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 t="s">
        <v>18</v>
      </c>
      <c r="J32076" t="s">
        <v>14</v>
      </c>
      <c r="K32076" t="s">
        <v>44</v>
      </c>
      <c r="L32076" t="s">
        <v>45</v>
      </c>
    </row>
    <row r="32077" spans="1:12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 t="s">
        <v>30</v>
      </c>
      <c r="J32077" t="s">
        <v>34</v>
      </c>
      <c r="K32077" t="s">
        <v>102</v>
      </c>
      <c r="L32077" t="s">
        <v>103</v>
      </c>
    </row>
    <row r="32078" spans="1:12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 t="s">
        <v>18</v>
      </c>
      <c r="J32078" t="s">
        <v>34</v>
      </c>
      <c r="K32078" t="s">
        <v>35</v>
      </c>
      <c r="L32078" t="s">
        <v>36</v>
      </c>
    </row>
    <row r="32079" spans="1:12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 t="s">
        <v>98</v>
      </c>
      <c r="J32079" t="s">
        <v>14</v>
      </c>
      <c r="K32079" t="s">
        <v>99</v>
      </c>
      <c r="L32079" t="s">
        <v>100</v>
      </c>
    </row>
    <row r="32080" spans="1:12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3">
        <v>0.8453587962962964</v>
      </c>
      <c r="G32080">
        <v>16</v>
      </c>
      <c r="H32080">
        <v>16</v>
      </c>
      <c r="I32080" t="s">
        <v>30</v>
      </c>
      <c r="J32080" t="s">
        <v>14</v>
      </c>
      <c r="K32080" t="s">
        <v>87</v>
      </c>
      <c r="L32080" t="s">
        <v>88</v>
      </c>
    </row>
    <row r="32081" spans="1:12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3">
        <v>0.8453587962962964</v>
      </c>
      <c r="G32081">
        <v>16</v>
      </c>
      <c r="H32081">
        <v>16</v>
      </c>
      <c r="I32081" t="s">
        <v>30</v>
      </c>
      <c r="J32081" t="s">
        <v>19</v>
      </c>
      <c r="K32081" t="s">
        <v>78</v>
      </c>
      <c r="L32081" t="s">
        <v>79</v>
      </c>
    </row>
    <row r="32082" spans="1:12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3">
        <v>0.85303240740740749</v>
      </c>
      <c r="G32082">
        <v>16</v>
      </c>
      <c r="H32082">
        <v>16</v>
      </c>
      <c r="I32082" t="s">
        <v>30</v>
      </c>
      <c r="J32082" t="s">
        <v>19</v>
      </c>
      <c r="K32082" t="s">
        <v>84</v>
      </c>
      <c r="L32082" t="s">
        <v>85</v>
      </c>
    </row>
    <row r="32083" spans="1:12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 t="s">
        <v>30</v>
      </c>
      <c r="J32083" t="s">
        <v>19</v>
      </c>
      <c r="K32083" t="s">
        <v>90</v>
      </c>
      <c r="L32083" t="s">
        <v>91</v>
      </c>
    </row>
    <row r="32084" spans="1:12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3">
        <v>0.86906250000000007</v>
      </c>
      <c r="G32084">
        <v>12</v>
      </c>
      <c r="H32084">
        <v>12</v>
      </c>
      <c r="I32084" t="s">
        <v>13</v>
      </c>
      <c r="J32084" t="s">
        <v>14</v>
      </c>
      <c r="K32084" t="s">
        <v>15</v>
      </c>
      <c r="L32084" t="s">
        <v>16</v>
      </c>
    </row>
    <row r="32085" spans="1:12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3">
        <v>0.86906250000000007</v>
      </c>
      <c r="G32085">
        <v>12.75</v>
      </c>
      <c r="H32085">
        <v>12.75</v>
      </c>
      <c r="I32085" t="s">
        <v>13</v>
      </c>
      <c r="J32085" t="s">
        <v>23</v>
      </c>
      <c r="K32085" t="s">
        <v>24</v>
      </c>
      <c r="L32085" t="s">
        <v>25</v>
      </c>
    </row>
    <row r="32086" spans="1:12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 t="s">
        <v>30</v>
      </c>
      <c r="J32086" t="s">
        <v>23</v>
      </c>
      <c r="K32086" t="s">
        <v>57</v>
      </c>
      <c r="L32086" t="s">
        <v>58</v>
      </c>
    </row>
    <row r="32087" spans="1:12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 t="s">
        <v>13</v>
      </c>
      <c r="J32087" t="s">
        <v>14</v>
      </c>
      <c r="K32087" t="s">
        <v>44</v>
      </c>
      <c r="L32087" t="s">
        <v>45</v>
      </c>
    </row>
    <row r="32088" spans="1:12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3">
        <v>0.90331018518518524</v>
      </c>
      <c r="G32088">
        <v>20.25</v>
      </c>
      <c r="H32088">
        <v>20.25</v>
      </c>
      <c r="I32088" t="s">
        <v>18</v>
      </c>
      <c r="J32088" t="s">
        <v>34</v>
      </c>
      <c r="K32088" t="s">
        <v>68</v>
      </c>
      <c r="L32088" t="s">
        <v>69</v>
      </c>
    </row>
    <row r="32089" spans="1:12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3">
        <v>0.90331018518518524</v>
      </c>
      <c r="G32089">
        <v>20.75</v>
      </c>
      <c r="H32089">
        <v>20.75</v>
      </c>
      <c r="I32089" t="s">
        <v>18</v>
      </c>
      <c r="J32089" t="s">
        <v>23</v>
      </c>
      <c r="K32089" t="s">
        <v>47</v>
      </c>
      <c r="L32089" t="s">
        <v>48</v>
      </c>
    </row>
    <row r="32090" spans="1:12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 t="s">
        <v>13</v>
      </c>
      <c r="J32090" t="s">
        <v>14</v>
      </c>
      <c r="K32090" t="s">
        <v>44</v>
      </c>
      <c r="L32090" t="s">
        <v>45</v>
      </c>
    </row>
    <row r="32091" spans="1:12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 t="s">
        <v>13</v>
      </c>
      <c r="J32091" t="s">
        <v>14</v>
      </c>
      <c r="K32091" t="s">
        <v>44</v>
      </c>
      <c r="L32091" t="s">
        <v>45</v>
      </c>
    </row>
    <row r="32092" spans="1:12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 t="s">
        <v>18</v>
      </c>
      <c r="J32092" t="s">
        <v>14</v>
      </c>
      <c r="K32092" t="s">
        <v>99</v>
      </c>
      <c r="L32092" t="s">
        <v>100</v>
      </c>
    </row>
    <row r="32093" spans="1:12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 t="s">
        <v>13</v>
      </c>
      <c r="J32093" t="s">
        <v>19</v>
      </c>
      <c r="K32093" t="s">
        <v>147</v>
      </c>
      <c r="L32093" t="s">
        <v>148</v>
      </c>
    </row>
    <row r="32094" spans="1:12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 t="s">
        <v>18</v>
      </c>
      <c r="J32094" t="s">
        <v>23</v>
      </c>
      <c r="K32094" t="s">
        <v>24</v>
      </c>
      <c r="L32094" t="s">
        <v>25</v>
      </c>
    </row>
    <row r="32095" spans="1:12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 t="s">
        <v>13</v>
      </c>
      <c r="J32095" t="s">
        <v>14</v>
      </c>
      <c r="K32095" t="s">
        <v>15</v>
      </c>
      <c r="L32095" t="s">
        <v>16</v>
      </c>
    </row>
    <row r="32096" spans="1:12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3">
        <v>0.51239583333333327</v>
      </c>
      <c r="G32096">
        <v>23.65</v>
      </c>
      <c r="H32096">
        <v>23.65</v>
      </c>
      <c r="I32096" t="s">
        <v>13</v>
      </c>
      <c r="J32096" t="s">
        <v>34</v>
      </c>
      <c r="K32096" t="s">
        <v>108</v>
      </c>
      <c r="L32096" t="s">
        <v>109</v>
      </c>
    </row>
    <row r="32097" spans="1:12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3">
        <v>0.51239583333333327</v>
      </c>
      <c r="G32097">
        <v>15.25</v>
      </c>
      <c r="H32097">
        <v>15.25</v>
      </c>
      <c r="I32097" t="s">
        <v>18</v>
      </c>
      <c r="J32097" t="s">
        <v>14</v>
      </c>
      <c r="K32097" t="s">
        <v>41</v>
      </c>
      <c r="L32097" t="s">
        <v>42</v>
      </c>
    </row>
    <row r="32098" spans="1:12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3">
        <v>0.51239583333333327</v>
      </c>
      <c r="G32098">
        <v>25.5</v>
      </c>
      <c r="H32098">
        <v>25.5</v>
      </c>
      <c r="I32098" t="s">
        <v>98</v>
      </c>
      <c r="J32098" t="s">
        <v>14</v>
      </c>
      <c r="K32098" t="s">
        <v>99</v>
      </c>
      <c r="L32098" t="s">
        <v>100</v>
      </c>
    </row>
    <row r="32099" spans="1:12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 t="s">
        <v>30</v>
      </c>
      <c r="J32099" t="s">
        <v>14</v>
      </c>
      <c r="K32099" t="s">
        <v>41</v>
      </c>
      <c r="L32099" t="s">
        <v>42</v>
      </c>
    </row>
    <row r="32100" spans="1:12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 t="s">
        <v>18</v>
      </c>
      <c r="J32100" t="s">
        <v>19</v>
      </c>
      <c r="K32100" t="s">
        <v>20</v>
      </c>
      <c r="L32100" t="s">
        <v>21</v>
      </c>
    </row>
    <row r="32101" spans="1:12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 t="s">
        <v>18</v>
      </c>
      <c r="J32101" t="s">
        <v>14</v>
      </c>
      <c r="K32101" t="s">
        <v>44</v>
      </c>
      <c r="L32101" t="s">
        <v>45</v>
      </c>
    </row>
    <row r="32102" spans="1:12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 t="s">
        <v>18</v>
      </c>
      <c r="J32102" t="s">
        <v>14</v>
      </c>
      <c r="K32102" t="s">
        <v>81</v>
      </c>
      <c r="L32102" t="s">
        <v>82</v>
      </c>
    </row>
    <row r="32103" spans="1:12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 t="s">
        <v>18</v>
      </c>
      <c r="J32103" t="s">
        <v>14</v>
      </c>
      <c r="K32103" t="s">
        <v>87</v>
      </c>
      <c r="L32103" t="s">
        <v>88</v>
      </c>
    </row>
    <row r="32104" spans="1:12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 t="s">
        <v>13</v>
      </c>
      <c r="J32104" t="s">
        <v>23</v>
      </c>
      <c r="K32104" t="s">
        <v>38</v>
      </c>
      <c r="L32104" t="s">
        <v>39</v>
      </c>
    </row>
    <row r="32105" spans="1:12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 t="s">
        <v>13</v>
      </c>
      <c r="J32105" t="s">
        <v>14</v>
      </c>
      <c r="K32105" t="s">
        <v>15</v>
      </c>
      <c r="L32105" t="s">
        <v>16</v>
      </c>
    </row>
    <row r="32106" spans="1:12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 t="s">
        <v>13</v>
      </c>
      <c r="J32106" t="s">
        <v>14</v>
      </c>
      <c r="K32106" t="s">
        <v>31</v>
      </c>
      <c r="L32106" t="s">
        <v>32</v>
      </c>
    </row>
    <row r="32107" spans="1:12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 t="s">
        <v>18</v>
      </c>
      <c r="J32107" t="s">
        <v>19</v>
      </c>
      <c r="K32107" t="s">
        <v>20</v>
      </c>
      <c r="L32107" t="s">
        <v>21</v>
      </c>
    </row>
    <row r="32108" spans="1:12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 t="s">
        <v>30</v>
      </c>
      <c r="J32108" t="s">
        <v>19</v>
      </c>
      <c r="K32108" t="s">
        <v>84</v>
      </c>
      <c r="L32108" t="s">
        <v>85</v>
      </c>
    </row>
    <row r="32109" spans="1:12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 t="s">
        <v>13</v>
      </c>
      <c r="J32109" t="s">
        <v>19</v>
      </c>
      <c r="K32109" t="s">
        <v>51</v>
      </c>
      <c r="L32109" t="s">
        <v>52</v>
      </c>
    </row>
    <row r="32110" spans="1:12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 t="s">
        <v>18</v>
      </c>
      <c r="J32110" t="s">
        <v>14</v>
      </c>
      <c r="K32110" t="s">
        <v>87</v>
      </c>
      <c r="L32110" t="s">
        <v>88</v>
      </c>
    </row>
    <row r="32111" spans="1:12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 t="s">
        <v>13</v>
      </c>
      <c r="J32111" t="s">
        <v>14</v>
      </c>
      <c r="K32111" t="s">
        <v>81</v>
      </c>
      <c r="L32111" t="s">
        <v>82</v>
      </c>
    </row>
    <row r="32112" spans="1:12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 t="s">
        <v>13</v>
      </c>
      <c r="J32112" t="s">
        <v>34</v>
      </c>
      <c r="K32112" t="s">
        <v>68</v>
      </c>
      <c r="L32112" t="s">
        <v>69</v>
      </c>
    </row>
    <row r="32113" spans="1:12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 t="s">
        <v>18</v>
      </c>
      <c r="J32113" t="s">
        <v>34</v>
      </c>
      <c r="K32113" t="s">
        <v>128</v>
      </c>
      <c r="L32113" t="s">
        <v>129</v>
      </c>
    </row>
    <row r="32114" spans="1:12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 t="s">
        <v>18</v>
      </c>
      <c r="J32114" t="s">
        <v>19</v>
      </c>
      <c r="K32114" t="s">
        <v>90</v>
      </c>
      <c r="L32114" t="s">
        <v>91</v>
      </c>
    </row>
    <row r="32115" spans="1:12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 t="s">
        <v>13</v>
      </c>
      <c r="J32115" t="s">
        <v>23</v>
      </c>
      <c r="K32115" t="s">
        <v>24</v>
      </c>
      <c r="L32115" t="s">
        <v>25</v>
      </c>
    </row>
    <row r="32116" spans="1:12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 t="s">
        <v>18</v>
      </c>
      <c r="J32116" t="s">
        <v>34</v>
      </c>
      <c r="K32116" t="s">
        <v>54</v>
      </c>
      <c r="L32116" t="s">
        <v>55</v>
      </c>
    </row>
    <row r="32117" spans="1:12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 t="s">
        <v>13</v>
      </c>
      <c r="J32117" t="s">
        <v>34</v>
      </c>
      <c r="K32117" t="s">
        <v>102</v>
      </c>
      <c r="L32117" t="s">
        <v>103</v>
      </c>
    </row>
    <row r="32118" spans="1:12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 t="s">
        <v>18</v>
      </c>
      <c r="J32118" t="s">
        <v>34</v>
      </c>
      <c r="K32118" t="s">
        <v>68</v>
      </c>
      <c r="L32118" t="s">
        <v>69</v>
      </c>
    </row>
    <row r="32119" spans="1:12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 t="s">
        <v>30</v>
      </c>
      <c r="J32119" t="s">
        <v>19</v>
      </c>
      <c r="K32119" t="s">
        <v>78</v>
      </c>
      <c r="L32119" t="s">
        <v>79</v>
      </c>
    </row>
    <row r="32120" spans="1:12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3">
        <v>0.54203703703703698</v>
      </c>
      <c r="G32120">
        <v>23.65</v>
      </c>
      <c r="H32120">
        <v>23.65</v>
      </c>
      <c r="I32120" t="s">
        <v>13</v>
      </c>
      <c r="J32120" t="s">
        <v>34</v>
      </c>
      <c r="K32120" t="s">
        <v>108</v>
      </c>
      <c r="L32120" t="s">
        <v>109</v>
      </c>
    </row>
    <row r="32121" spans="1:12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 t="s">
        <v>13</v>
      </c>
      <c r="J32121" t="s">
        <v>19</v>
      </c>
      <c r="K32121" t="s">
        <v>111</v>
      </c>
      <c r="L32121" t="s">
        <v>112</v>
      </c>
    </row>
    <row r="32122" spans="1:12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 t="s">
        <v>18</v>
      </c>
      <c r="J32122" t="s">
        <v>19</v>
      </c>
      <c r="K32122" t="s">
        <v>147</v>
      </c>
      <c r="L32122" t="s">
        <v>148</v>
      </c>
    </row>
    <row r="32123" spans="1:12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 t="s">
        <v>18</v>
      </c>
      <c r="J32123" t="s">
        <v>19</v>
      </c>
      <c r="K32123" t="s">
        <v>51</v>
      </c>
      <c r="L32123" t="s">
        <v>52</v>
      </c>
    </row>
    <row r="32124" spans="1:12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 t="s">
        <v>18</v>
      </c>
      <c r="J32124" t="s">
        <v>23</v>
      </c>
      <c r="K32124" t="s">
        <v>24</v>
      </c>
      <c r="L32124" t="s">
        <v>25</v>
      </c>
    </row>
    <row r="32125" spans="1:12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 t="s">
        <v>13</v>
      </c>
      <c r="J32125" t="s">
        <v>23</v>
      </c>
      <c r="K32125" t="s">
        <v>24</v>
      </c>
      <c r="L32125" t="s">
        <v>25</v>
      </c>
    </row>
    <row r="32126" spans="1:12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 t="s">
        <v>18</v>
      </c>
      <c r="J32126" t="s">
        <v>19</v>
      </c>
      <c r="K32126" t="s">
        <v>147</v>
      </c>
      <c r="L32126" t="s">
        <v>148</v>
      </c>
    </row>
    <row r="32127" spans="1:12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 t="s">
        <v>18</v>
      </c>
      <c r="J32127" t="s">
        <v>14</v>
      </c>
      <c r="K32127" t="s">
        <v>44</v>
      </c>
      <c r="L32127" t="s">
        <v>45</v>
      </c>
    </row>
    <row r="32128" spans="1:12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 t="s">
        <v>13</v>
      </c>
      <c r="J32128" t="s">
        <v>14</v>
      </c>
      <c r="K32128" t="s">
        <v>41</v>
      </c>
      <c r="L32128" t="s">
        <v>42</v>
      </c>
    </row>
    <row r="32129" spans="1:12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 t="s">
        <v>13</v>
      </c>
      <c r="J32129" t="s">
        <v>34</v>
      </c>
      <c r="K32129" t="s">
        <v>68</v>
      </c>
      <c r="L32129" t="s">
        <v>69</v>
      </c>
    </row>
    <row r="32130" spans="1:12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3">
        <v>0.5883680555555556</v>
      </c>
      <c r="G32130">
        <v>23.65</v>
      </c>
      <c r="H32130">
        <v>23.65</v>
      </c>
      <c r="I32130" t="s">
        <v>13</v>
      </c>
      <c r="J32130" t="s">
        <v>34</v>
      </c>
      <c r="K32130" t="s">
        <v>108</v>
      </c>
      <c r="L32130" t="s">
        <v>109</v>
      </c>
    </row>
    <row r="32131" spans="1:12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 t="s">
        <v>18</v>
      </c>
      <c r="J32131" t="s">
        <v>34</v>
      </c>
      <c r="K32131" t="s">
        <v>54</v>
      </c>
      <c r="L32131" t="s">
        <v>55</v>
      </c>
    </row>
    <row r="32132" spans="1:12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 t="s">
        <v>30</v>
      </c>
      <c r="J32132" t="s">
        <v>14</v>
      </c>
      <c r="K32132" t="s">
        <v>41</v>
      </c>
      <c r="L32132" t="s">
        <v>42</v>
      </c>
    </row>
    <row r="32133" spans="1:12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 t="s">
        <v>18</v>
      </c>
      <c r="J32133" t="s">
        <v>19</v>
      </c>
      <c r="K32133" t="s">
        <v>78</v>
      </c>
      <c r="L32133" t="s">
        <v>79</v>
      </c>
    </row>
    <row r="32134" spans="1:12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3">
        <v>0.59052083333333327</v>
      </c>
      <c r="G32134">
        <v>20.75</v>
      </c>
      <c r="H32134">
        <v>20.75</v>
      </c>
      <c r="I32134" t="s">
        <v>18</v>
      </c>
      <c r="J32134" t="s">
        <v>34</v>
      </c>
      <c r="K32134" t="s">
        <v>54</v>
      </c>
      <c r="L32134" t="s">
        <v>55</v>
      </c>
    </row>
    <row r="32135" spans="1:12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 t="s">
        <v>18</v>
      </c>
      <c r="J32135" t="s">
        <v>14</v>
      </c>
      <c r="K32135" t="s">
        <v>87</v>
      </c>
      <c r="L32135" t="s">
        <v>88</v>
      </c>
    </row>
    <row r="32136" spans="1:12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 t="s">
        <v>18</v>
      </c>
      <c r="J32136" t="s">
        <v>34</v>
      </c>
      <c r="K32136" t="s">
        <v>102</v>
      </c>
      <c r="L32136" t="s">
        <v>103</v>
      </c>
    </row>
    <row r="32137" spans="1:12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3">
        <v>0.6366666666666666</v>
      </c>
      <c r="G32137">
        <v>18.5</v>
      </c>
      <c r="H32137">
        <v>18.5</v>
      </c>
      <c r="I32137" t="s">
        <v>18</v>
      </c>
      <c r="J32137" t="s">
        <v>19</v>
      </c>
      <c r="K32137" t="s">
        <v>20</v>
      </c>
      <c r="L32137" t="s">
        <v>21</v>
      </c>
    </row>
    <row r="32138" spans="1:12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3">
        <v>0.6366666666666666</v>
      </c>
      <c r="G32138">
        <v>16</v>
      </c>
      <c r="H32138">
        <v>16</v>
      </c>
      <c r="I32138" t="s">
        <v>30</v>
      </c>
      <c r="J32138" t="s">
        <v>14</v>
      </c>
      <c r="K32138" t="s">
        <v>87</v>
      </c>
      <c r="L32138" t="s">
        <v>88</v>
      </c>
    </row>
    <row r="32139" spans="1:12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 t="s">
        <v>18</v>
      </c>
      <c r="J32139" t="s">
        <v>19</v>
      </c>
      <c r="K32139" t="s">
        <v>20</v>
      </c>
      <c r="L32139" t="s">
        <v>21</v>
      </c>
    </row>
    <row r="32140" spans="1:12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 t="s">
        <v>13</v>
      </c>
      <c r="J32140" t="s">
        <v>23</v>
      </c>
      <c r="K32140" t="s">
        <v>24</v>
      </c>
      <c r="L32140" t="s">
        <v>25</v>
      </c>
    </row>
    <row r="32141" spans="1:12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3">
        <v>0.6971412037037038</v>
      </c>
      <c r="G32141">
        <v>16.75</v>
      </c>
      <c r="H32141">
        <v>16.75</v>
      </c>
      <c r="I32141" t="s">
        <v>30</v>
      </c>
      <c r="J32141" t="s">
        <v>23</v>
      </c>
      <c r="K32141" t="s">
        <v>57</v>
      </c>
      <c r="L32141" t="s">
        <v>58</v>
      </c>
    </row>
    <row r="32142" spans="1:12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 t="s">
        <v>13</v>
      </c>
      <c r="J32142" t="s">
        <v>23</v>
      </c>
      <c r="K32142" t="s">
        <v>47</v>
      </c>
      <c r="L32142" t="s">
        <v>48</v>
      </c>
    </row>
    <row r="32143" spans="1:12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3">
        <v>0.70517361111111121</v>
      </c>
      <c r="G32143">
        <v>16.5</v>
      </c>
      <c r="H32143">
        <v>16.5</v>
      </c>
      <c r="I32143" t="s">
        <v>30</v>
      </c>
      <c r="J32143" t="s">
        <v>34</v>
      </c>
      <c r="K32143" t="s">
        <v>54</v>
      </c>
      <c r="L32143" t="s">
        <v>55</v>
      </c>
    </row>
    <row r="32144" spans="1:12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3">
        <v>0.70517361111111121</v>
      </c>
      <c r="G32144">
        <v>12.5</v>
      </c>
      <c r="H32144">
        <v>12.5</v>
      </c>
      <c r="I32144" t="s">
        <v>30</v>
      </c>
      <c r="J32144" t="s">
        <v>14</v>
      </c>
      <c r="K32144" t="s">
        <v>41</v>
      </c>
      <c r="L32144" t="s">
        <v>42</v>
      </c>
    </row>
    <row r="32145" spans="1:12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 t="s">
        <v>30</v>
      </c>
      <c r="J32145" t="s">
        <v>14</v>
      </c>
      <c r="K32145" t="s">
        <v>31</v>
      </c>
      <c r="L32145" t="s">
        <v>32</v>
      </c>
    </row>
    <row r="32146" spans="1:12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 t="s">
        <v>18</v>
      </c>
      <c r="J32146" t="s">
        <v>19</v>
      </c>
      <c r="K32146" t="s">
        <v>51</v>
      </c>
      <c r="L32146" t="s">
        <v>52</v>
      </c>
    </row>
    <row r="32147" spans="1:12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 t="s">
        <v>13</v>
      </c>
      <c r="J32147" t="s">
        <v>14</v>
      </c>
      <c r="K32147" t="s">
        <v>87</v>
      </c>
      <c r="L32147" t="s">
        <v>88</v>
      </c>
    </row>
    <row r="32148" spans="1:12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3">
        <v>0.70954861111111101</v>
      </c>
      <c r="G32148">
        <v>12.75</v>
      </c>
      <c r="H32148">
        <v>12.75</v>
      </c>
      <c r="I32148" t="s">
        <v>13</v>
      </c>
      <c r="J32148" t="s">
        <v>23</v>
      </c>
      <c r="K32148" t="s">
        <v>57</v>
      </c>
      <c r="L32148" t="s">
        <v>58</v>
      </c>
    </row>
    <row r="32149" spans="1:12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 t="s">
        <v>30</v>
      </c>
      <c r="J32149" t="s">
        <v>23</v>
      </c>
      <c r="K32149" t="s">
        <v>38</v>
      </c>
      <c r="L32149" t="s">
        <v>39</v>
      </c>
    </row>
    <row r="32150" spans="1:12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 t="s">
        <v>18</v>
      </c>
      <c r="J32150" t="s">
        <v>34</v>
      </c>
      <c r="K32150" t="s">
        <v>138</v>
      </c>
      <c r="L32150" t="s">
        <v>139</v>
      </c>
    </row>
    <row r="32151" spans="1:12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 t="s">
        <v>30</v>
      </c>
      <c r="J32151" t="s">
        <v>23</v>
      </c>
      <c r="K32151" t="s">
        <v>38</v>
      </c>
      <c r="L32151" t="s">
        <v>39</v>
      </c>
    </row>
    <row r="32152" spans="1:12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 t="s">
        <v>18</v>
      </c>
      <c r="J32152" t="s">
        <v>19</v>
      </c>
      <c r="K32152" t="s">
        <v>147</v>
      </c>
      <c r="L32152" t="s">
        <v>148</v>
      </c>
    </row>
    <row r="32153" spans="1:12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 t="s">
        <v>13</v>
      </c>
      <c r="J32153" t="s">
        <v>14</v>
      </c>
      <c r="K32153" t="s">
        <v>81</v>
      </c>
      <c r="L32153" t="s">
        <v>82</v>
      </c>
    </row>
    <row r="32154" spans="1:12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 t="s">
        <v>13</v>
      </c>
      <c r="J32154" t="s">
        <v>23</v>
      </c>
      <c r="K32154" t="s">
        <v>47</v>
      </c>
      <c r="L32154" t="s">
        <v>48</v>
      </c>
    </row>
    <row r="32155" spans="1:12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 t="s">
        <v>30</v>
      </c>
      <c r="J32155" t="s">
        <v>14</v>
      </c>
      <c r="K32155" t="s">
        <v>41</v>
      </c>
      <c r="L32155" t="s">
        <v>42</v>
      </c>
    </row>
    <row r="32156" spans="1:12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 t="s">
        <v>30</v>
      </c>
      <c r="J32156" t="s">
        <v>19</v>
      </c>
      <c r="K32156" t="s">
        <v>78</v>
      </c>
      <c r="L32156" t="s">
        <v>79</v>
      </c>
    </row>
    <row r="32157" spans="1:12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 t="s">
        <v>18</v>
      </c>
      <c r="J32157" t="s">
        <v>34</v>
      </c>
      <c r="K32157" t="s">
        <v>102</v>
      </c>
      <c r="L32157" t="s">
        <v>103</v>
      </c>
    </row>
    <row r="32158" spans="1:12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 t="s">
        <v>18</v>
      </c>
      <c r="J32158" t="s">
        <v>23</v>
      </c>
      <c r="K32158" t="s">
        <v>24</v>
      </c>
      <c r="L32158" t="s">
        <v>25</v>
      </c>
    </row>
    <row r="32159" spans="1:12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 t="s">
        <v>13</v>
      </c>
      <c r="J32159" t="s">
        <v>19</v>
      </c>
      <c r="K32159" t="s">
        <v>84</v>
      </c>
      <c r="L32159" t="s">
        <v>85</v>
      </c>
    </row>
    <row r="32160" spans="1:12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3">
        <v>0.7521296296296297</v>
      </c>
      <c r="G32160">
        <v>14.5</v>
      </c>
      <c r="H32160">
        <v>14.5</v>
      </c>
      <c r="I32160" t="s">
        <v>30</v>
      </c>
      <c r="J32160" t="s">
        <v>14</v>
      </c>
      <c r="K32160" t="s">
        <v>81</v>
      </c>
      <c r="L32160" t="s">
        <v>82</v>
      </c>
    </row>
    <row r="32161" spans="1:12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3">
        <v>0.76943287037037045</v>
      </c>
      <c r="G32161">
        <v>20.75</v>
      </c>
      <c r="H32161">
        <v>20.75</v>
      </c>
      <c r="I32161" t="s">
        <v>18</v>
      </c>
      <c r="J32161" t="s">
        <v>34</v>
      </c>
      <c r="K32161" t="s">
        <v>35</v>
      </c>
      <c r="L32161" t="s">
        <v>36</v>
      </c>
    </row>
    <row r="32162" spans="1:12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3">
        <v>0.77181712962962967</v>
      </c>
      <c r="G32162">
        <v>17.95</v>
      </c>
      <c r="H32162">
        <v>17.95</v>
      </c>
      <c r="I32162" t="s">
        <v>18</v>
      </c>
      <c r="J32162" t="s">
        <v>19</v>
      </c>
      <c r="K32162" t="s">
        <v>27</v>
      </c>
      <c r="L32162" t="s">
        <v>28</v>
      </c>
    </row>
    <row r="32163" spans="1:12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3">
        <v>0.77306712962962953</v>
      </c>
      <c r="G32163">
        <v>12</v>
      </c>
      <c r="H32163">
        <v>12</v>
      </c>
      <c r="I32163" t="s">
        <v>13</v>
      </c>
      <c r="J32163" t="s">
        <v>14</v>
      </c>
      <c r="K32163" t="s">
        <v>15</v>
      </c>
      <c r="L32163" t="s">
        <v>16</v>
      </c>
    </row>
    <row r="32164" spans="1:12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3">
        <v>0.77306712962962953</v>
      </c>
      <c r="G32164">
        <v>12</v>
      </c>
      <c r="H32164">
        <v>12</v>
      </c>
      <c r="I32164" t="s">
        <v>13</v>
      </c>
      <c r="J32164" t="s">
        <v>19</v>
      </c>
      <c r="K32164" t="s">
        <v>51</v>
      </c>
      <c r="L32164" t="s">
        <v>52</v>
      </c>
    </row>
    <row r="32165" spans="1:12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3">
        <v>0.77306712962962953</v>
      </c>
      <c r="G32165">
        <v>16.5</v>
      </c>
      <c r="H32165">
        <v>16.5</v>
      </c>
      <c r="I32165" t="s">
        <v>30</v>
      </c>
      <c r="J32165" t="s">
        <v>19</v>
      </c>
      <c r="K32165" t="s">
        <v>131</v>
      </c>
      <c r="L32165" t="s">
        <v>132</v>
      </c>
    </row>
    <row r="32166" spans="1:12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3">
        <v>0.77306712962962953</v>
      </c>
      <c r="G32166">
        <v>20.75</v>
      </c>
      <c r="H32166">
        <v>20.75</v>
      </c>
      <c r="I32166" t="s">
        <v>18</v>
      </c>
      <c r="J32166" t="s">
        <v>23</v>
      </c>
      <c r="K32166" t="s">
        <v>24</v>
      </c>
      <c r="L32166" t="s">
        <v>25</v>
      </c>
    </row>
    <row r="32167" spans="1:12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3">
        <v>0.77596064814814814</v>
      </c>
      <c r="G32167">
        <v>23.65</v>
      </c>
      <c r="H32167">
        <v>23.65</v>
      </c>
      <c r="I32167" t="s">
        <v>13</v>
      </c>
      <c r="J32167" t="s">
        <v>34</v>
      </c>
      <c r="K32167" t="s">
        <v>108</v>
      </c>
      <c r="L32167" t="s">
        <v>109</v>
      </c>
    </row>
    <row r="32168" spans="1:12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 t="s">
        <v>30</v>
      </c>
      <c r="J32168" t="s">
        <v>23</v>
      </c>
      <c r="K32168" t="s">
        <v>57</v>
      </c>
      <c r="L32168" t="s">
        <v>58</v>
      </c>
    </row>
    <row r="32169" spans="1:12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 t="s">
        <v>30</v>
      </c>
      <c r="J32169" t="s">
        <v>19</v>
      </c>
      <c r="K32169" t="s">
        <v>90</v>
      </c>
      <c r="L32169" t="s">
        <v>91</v>
      </c>
    </row>
    <row r="32170" spans="1:12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 t="s">
        <v>13</v>
      </c>
      <c r="J32170" t="s">
        <v>23</v>
      </c>
      <c r="K32170" t="s">
        <v>38</v>
      </c>
      <c r="L32170" t="s">
        <v>39</v>
      </c>
    </row>
    <row r="32171" spans="1:12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 t="s">
        <v>98</v>
      </c>
      <c r="J32171" t="s">
        <v>14</v>
      </c>
      <c r="K32171" t="s">
        <v>99</v>
      </c>
      <c r="L32171" t="s">
        <v>100</v>
      </c>
    </row>
    <row r="32172" spans="1:12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3">
        <v>0.78546296296296303</v>
      </c>
      <c r="G32172">
        <v>12.5</v>
      </c>
      <c r="H32172">
        <v>12.5</v>
      </c>
      <c r="I32172" t="s">
        <v>13</v>
      </c>
      <c r="J32172" t="s">
        <v>34</v>
      </c>
      <c r="K32172" t="s">
        <v>35</v>
      </c>
      <c r="L32172" t="s">
        <v>36</v>
      </c>
    </row>
    <row r="32173" spans="1:12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3">
        <v>0.80784722222222216</v>
      </c>
      <c r="G32173">
        <v>12.75</v>
      </c>
      <c r="H32173">
        <v>12.75</v>
      </c>
      <c r="I32173" t="s">
        <v>13</v>
      </c>
      <c r="J32173" t="s">
        <v>23</v>
      </c>
      <c r="K32173" t="s">
        <v>57</v>
      </c>
      <c r="L32173" t="s">
        <v>58</v>
      </c>
    </row>
    <row r="32174" spans="1:12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 t="s">
        <v>18</v>
      </c>
      <c r="J32174" t="s">
        <v>34</v>
      </c>
      <c r="K32174" t="s">
        <v>54</v>
      </c>
      <c r="L32174" t="s">
        <v>55</v>
      </c>
    </row>
    <row r="32175" spans="1:12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 t="s">
        <v>13</v>
      </c>
      <c r="J32175" t="s">
        <v>34</v>
      </c>
      <c r="K32175" t="s">
        <v>128</v>
      </c>
      <c r="L32175" t="s">
        <v>129</v>
      </c>
    </row>
    <row r="32176" spans="1:12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 t="s">
        <v>98</v>
      </c>
      <c r="J32176" t="s">
        <v>14</v>
      </c>
      <c r="K32176" t="s">
        <v>99</v>
      </c>
      <c r="L32176" t="s">
        <v>100</v>
      </c>
    </row>
    <row r="32177" spans="1:12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 t="s">
        <v>30</v>
      </c>
      <c r="J32177" t="s">
        <v>14</v>
      </c>
      <c r="K32177" t="s">
        <v>44</v>
      </c>
      <c r="L32177" t="s">
        <v>45</v>
      </c>
    </row>
    <row r="32178" spans="1:12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 t="s">
        <v>18</v>
      </c>
      <c r="J32178" t="s">
        <v>23</v>
      </c>
      <c r="K32178" t="s">
        <v>47</v>
      </c>
      <c r="L32178" t="s">
        <v>48</v>
      </c>
    </row>
    <row r="32179" spans="1:12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 t="s">
        <v>30</v>
      </c>
      <c r="J32179" t="s">
        <v>34</v>
      </c>
      <c r="K32179" t="s">
        <v>35</v>
      </c>
      <c r="L32179" t="s">
        <v>36</v>
      </c>
    </row>
    <row r="32180" spans="1:12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3">
        <v>0.81312499999999999</v>
      </c>
      <c r="G32180">
        <v>23.65</v>
      </c>
      <c r="H32180">
        <v>23.65</v>
      </c>
      <c r="I32180" t="s">
        <v>13</v>
      </c>
      <c r="J32180" t="s">
        <v>34</v>
      </c>
      <c r="K32180" t="s">
        <v>108</v>
      </c>
      <c r="L32180" t="s">
        <v>109</v>
      </c>
    </row>
    <row r="32181" spans="1:12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 t="s">
        <v>18</v>
      </c>
      <c r="J32181" t="s">
        <v>23</v>
      </c>
      <c r="K32181" t="s">
        <v>57</v>
      </c>
      <c r="L32181" t="s">
        <v>58</v>
      </c>
    </row>
    <row r="32182" spans="1:12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 t="s">
        <v>30</v>
      </c>
      <c r="J32182" t="s">
        <v>23</v>
      </c>
      <c r="K32182" t="s">
        <v>47</v>
      </c>
      <c r="L32182" t="s">
        <v>48</v>
      </c>
    </row>
    <row r="32183" spans="1:12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 t="s">
        <v>30</v>
      </c>
      <c r="J32183" t="s">
        <v>34</v>
      </c>
      <c r="K32183" t="s">
        <v>35</v>
      </c>
      <c r="L32183" t="s">
        <v>36</v>
      </c>
    </row>
    <row r="32184" spans="1:12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 t="s">
        <v>18</v>
      </c>
      <c r="J32184" t="s">
        <v>23</v>
      </c>
      <c r="K32184" t="s">
        <v>38</v>
      </c>
      <c r="L32184" t="s">
        <v>39</v>
      </c>
    </row>
    <row r="32185" spans="1:12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 t="s">
        <v>13</v>
      </c>
      <c r="J32185" t="s">
        <v>14</v>
      </c>
      <c r="K32185" t="s">
        <v>15</v>
      </c>
      <c r="L32185" t="s">
        <v>16</v>
      </c>
    </row>
    <row r="32186" spans="1:12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 t="s">
        <v>18</v>
      </c>
      <c r="J32186" t="s">
        <v>14</v>
      </c>
      <c r="K32186" t="s">
        <v>63</v>
      </c>
      <c r="L32186" t="s">
        <v>64</v>
      </c>
    </row>
    <row r="32187" spans="1:12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 t="s">
        <v>18</v>
      </c>
      <c r="J32187" t="s">
        <v>19</v>
      </c>
      <c r="K32187" t="s">
        <v>147</v>
      </c>
      <c r="L32187" t="s">
        <v>148</v>
      </c>
    </row>
    <row r="32188" spans="1:12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3">
        <v>0.82157407407407401</v>
      </c>
      <c r="G32188">
        <v>12.5</v>
      </c>
      <c r="H32188">
        <v>12.5</v>
      </c>
      <c r="I32188" t="s">
        <v>13</v>
      </c>
      <c r="J32188" t="s">
        <v>34</v>
      </c>
      <c r="K32188" t="s">
        <v>128</v>
      </c>
      <c r="L32188" t="s">
        <v>129</v>
      </c>
    </row>
    <row r="32189" spans="1:12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 t="s">
        <v>13</v>
      </c>
      <c r="J32189" t="s">
        <v>34</v>
      </c>
      <c r="K32189" t="s">
        <v>68</v>
      </c>
      <c r="L32189" t="s">
        <v>69</v>
      </c>
    </row>
    <row r="32190" spans="1:12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 t="s">
        <v>30</v>
      </c>
      <c r="J32190" t="s">
        <v>19</v>
      </c>
      <c r="K32190" t="s">
        <v>78</v>
      </c>
      <c r="L32190" t="s">
        <v>79</v>
      </c>
    </row>
    <row r="32191" spans="1:12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 t="s">
        <v>18</v>
      </c>
      <c r="J32191" t="s">
        <v>23</v>
      </c>
      <c r="K32191" t="s">
        <v>57</v>
      </c>
      <c r="L32191" t="s">
        <v>58</v>
      </c>
    </row>
    <row r="32192" spans="1:12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 t="s">
        <v>30</v>
      </c>
      <c r="J32192" t="s">
        <v>23</v>
      </c>
      <c r="K32192" t="s">
        <v>57</v>
      </c>
      <c r="L32192" t="s">
        <v>58</v>
      </c>
    </row>
    <row r="32193" spans="1:12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 t="s">
        <v>13</v>
      </c>
      <c r="J32193" t="s">
        <v>19</v>
      </c>
      <c r="K32193" t="s">
        <v>78</v>
      </c>
      <c r="L32193" t="s">
        <v>79</v>
      </c>
    </row>
    <row r="32194" spans="1:12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 t="s">
        <v>30</v>
      </c>
      <c r="J32194" t="s">
        <v>23</v>
      </c>
      <c r="K32194" t="s">
        <v>57</v>
      </c>
      <c r="L32194" t="s">
        <v>58</v>
      </c>
    </row>
    <row r="32195" spans="1:12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 t="s">
        <v>30</v>
      </c>
      <c r="J32195" t="s">
        <v>23</v>
      </c>
      <c r="K32195" t="s">
        <v>141</v>
      </c>
      <c r="L32195" t="s">
        <v>142</v>
      </c>
    </row>
    <row r="32196" spans="1:12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 t="s">
        <v>18</v>
      </c>
      <c r="J32196" t="s">
        <v>34</v>
      </c>
      <c r="K32196" t="s">
        <v>75</v>
      </c>
      <c r="L32196" t="s">
        <v>76</v>
      </c>
    </row>
    <row r="32197" spans="1:12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 t="s">
        <v>30</v>
      </c>
      <c r="J32197" t="s">
        <v>34</v>
      </c>
      <c r="K32197" t="s">
        <v>75</v>
      </c>
      <c r="L32197" t="s">
        <v>76</v>
      </c>
    </row>
    <row r="32198" spans="1:12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 t="s">
        <v>30</v>
      </c>
      <c r="J32198" t="s">
        <v>34</v>
      </c>
      <c r="K32198" t="s">
        <v>102</v>
      </c>
      <c r="L32198" t="s">
        <v>103</v>
      </c>
    </row>
    <row r="32199" spans="1:12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 t="s">
        <v>30</v>
      </c>
      <c r="J32199" t="s">
        <v>34</v>
      </c>
      <c r="K32199" t="s">
        <v>54</v>
      </c>
      <c r="L32199" t="s">
        <v>55</v>
      </c>
    </row>
    <row r="32200" spans="1:12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 t="s">
        <v>13</v>
      </c>
      <c r="J32200" t="s">
        <v>19</v>
      </c>
      <c r="K32200" t="s">
        <v>131</v>
      </c>
      <c r="L32200" t="s">
        <v>132</v>
      </c>
    </row>
    <row r="32201" spans="1:12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99</v>
      </c>
      <c r="L32201" t="s">
        <v>100</v>
      </c>
    </row>
    <row r="32202" spans="1:12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3">
        <v>0.47003472222222226</v>
      </c>
      <c r="G32202">
        <v>16</v>
      </c>
      <c r="H32202">
        <v>16</v>
      </c>
      <c r="I32202" t="s">
        <v>30</v>
      </c>
      <c r="J32202" t="s">
        <v>19</v>
      </c>
      <c r="K32202" t="s">
        <v>90</v>
      </c>
      <c r="L32202" t="s">
        <v>91</v>
      </c>
    </row>
    <row r="32203" spans="1:12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 t="s">
        <v>13</v>
      </c>
      <c r="J32203" t="s">
        <v>23</v>
      </c>
      <c r="K32203" t="s">
        <v>24</v>
      </c>
      <c r="L32203" t="s">
        <v>25</v>
      </c>
    </row>
    <row r="32204" spans="1:12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 t="s">
        <v>18</v>
      </c>
      <c r="J32204" t="s">
        <v>23</v>
      </c>
      <c r="K32204" t="s">
        <v>38</v>
      </c>
      <c r="L32204" t="s">
        <v>39</v>
      </c>
    </row>
    <row r="32205" spans="1:12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 t="s">
        <v>18</v>
      </c>
      <c r="J32205" t="s">
        <v>19</v>
      </c>
      <c r="K32205" t="s">
        <v>20</v>
      </c>
      <c r="L32205" t="s">
        <v>21</v>
      </c>
    </row>
    <row r="32206" spans="1:12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 t="s">
        <v>13</v>
      </c>
      <c r="J32206" t="s">
        <v>34</v>
      </c>
      <c r="K32206" t="s">
        <v>68</v>
      </c>
      <c r="L32206" t="s">
        <v>69</v>
      </c>
    </row>
    <row r="32207" spans="1:12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 t="s">
        <v>30</v>
      </c>
      <c r="J32207" t="s">
        <v>34</v>
      </c>
      <c r="K32207" t="s">
        <v>95</v>
      </c>
      <c r="L32207" t="s">
        <v>96</v>
      </c>
    </row>
    <row r="32208" spans="1:12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 t="s">
        <v>18</v>
      </c>
      <c r="J32208" t="s">
        <v>34</v>
      </c>
      <c r="K32208" t="s">
        <v>68</v>
      </c>
      <c r="L32208" t="s">
        <v>69</v>
      </c>
    </row>
    <row r="32209" spans="1:12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 t="s">
        <v>13</v>
      </c>
      <c r="J32209" t="s">
        <v>14</v>
      </c>
      <c r="K32209" t="s">
        <v>15</v>
      </c>
      <c r="L32209" t="s">
        <v>16</v>
      </c>
    </row>
    <row r="32210" spans="1:12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3">
        <v>0.50802083333333337</v>
      </c>
      <c r="G32210">
        <v>23.65</v>
      </c>
      <c r="H32210">
        <v>23.65</v>
      </c>
      <c r="I32210" t="s">
        <v>13</v>
      </c>
      <c r="J32210" t="s">
        <v>34</v>
      </c>
      <c r="K32210" t="s">
        <v>108</v>
      </c>
      <c r="L32210" t="s">
        <v>109</v>
      </c>
    </row>
    <row r="32211" spans="1:12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 t="s">
        <v>18</v>
      </c>
      <c r="J32211" t="s">
        <v>19</v>
      </c>
      <c r="K32211" t="s">
        <v>84</v>
      </c>
      <c r="L32211" t="s">
        <v>85</v>
      </c>
    </row>
    <row r="32212" spans="1:12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 t="s">
        <v>18</v>
      </c>
      <c r="J32212" t="s">
        <v>14</v>
      </c>
      <c r="K32212" t="s">
        <v>44</v>
      </c>
      <c r="L32212" t="s">
        <v>45</v>
      </c>
    </row>
    <row r="32213" spans="1:12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 t="s">
        <v>30</v>
      </c>
      <c r="J32213" t="s">
        <v>19</v>
      </c>
      <c r="K32213" t="s">
        <v>51</v>
      </c>
      <c r="L32213" t="s">
        <v>52</v>
      </c>
    </row>
    <row r="32214" spans="1:12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 t="s">
        <v>30</v>
      </c>
      <c r="J32214" t="s">
        <v>14</v>
      </c>
      <c r="K32214" t="s">
        <v>41</v>
      </c>
      <c r="L32214" t="s">
        <v>42</v>
      </c>
    </row>
    <row r="32215" spans="1:12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 t="s">
        <v>18</v>
      </c>
      <c r="J32215" t="s">
        <v>34</v>
      </c>
      <c r="K32215" t="s">
        <v>75</v>
      </c>
      <c r="L32215" t="s">
        <v>76</v>
      </c>
    </row>
    <row r="32216" spans="1:12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 t="s">
        <v>13</v>
      </c>
      <c r="J32216" t="s">
        <v>23</v>
      </c>
      <c r="K32216" t="s">
        <v>47</v>
      </c>
      <c r="L32216" t="s">
        <v>48</v>
      </c>
    </row>
    <row r="32217" spans="1:12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 t="s">
        <v>18</v>
      </c>
      <c r="J32217" t="s">
        <v>14</v>
      </c>
      <c r="K32217" t="s">
        <v>99</v>
      </c>
      <c r="L32217" t="s">
        <v>100</v>
      </c>
    </row>
    <row r="32218" spans="1:12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 t="s">
        <v>98</v>
      </c>
      <c r="J32218" t="s">
        <v>14</v>
      </c>
      <c r="K32218" t="s">
        <v>99</v>
      </c>
      <c r="L32218" t="s">
        <v>100</v>
      </c>
    </row>
    <row r="32219" spans="1:12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 t="s">
        <v>18</v>
      </c>
      <c r="J32219" t="s">
        <v>23</v>
      </c>
      <c r="K32219" t="s">
        <v>141</v>
      </c>
      <c r="L32219" t="s">
        <v>142</v>
      </c>
    </row>
    <row r="32220" spans="1:12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 t="s">
        <v>13</v>
      </c>
      <c r="J32220" t="s">
        <v>34</v>
      </c>
      <c r="K32220" t="s">
        <v>95</v>
      </c>
      <c r="L32220" t="s">
        <v>96</v>
      </c>
    </row>
    <row r="32221" spans="1:12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 t="s">
        <v>13</v>
      </c>
      <c r="J32221" t="s">
        <v>19</v>
      </c>
      <c r="K32221" t="s">
        <v>90</v>
      </c>
      <c r="L32221" t="s">
        <v>91</v>
      </c>
    </row>
    <row r="32222" spans="1:12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 t="s">
        <v>18</v>
      </c>
      <c r="J32222" t="s">
        <v>34</v>
      </c>
      <c r="K32222" t="s">
        <v>102</v>
      </c>
      <c r="L32222" t="s">
        <v>103</v>
      </c>
    </row>
    <row r="32223" spans="1:12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 t="s">
        <v>13</v>
      </c>
      <c r="J32223" t="s">
        <v>34</v>
      </c>
      <c r="K32223" t="s">
        <v>35</v>
      </c>
      <c r="L32223" t="s">
        <v>36</v>
      </c>
    </row>
    <row r="32224" spans="1:12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 t="s">
        <v>18</v>
      </c>
      <c r="J32224" t="s">
        <v>14</v>
      </c>
      <c r="K32224" t="s">
        <v>44</v>
      </c>
      <c r="L32224" t="s">
        <v>45</v>
      </c>
    </row>
    <row r="32225" spans="1:12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3">
        <v>0.5354282407407408</v>
      </c>
      <c r="G32225">
        <v>23.65</v>
      </c>
      <c r="H32225">
        <v>23.65</v>
      </c>
      <c r="I32225" t="s">
        <v>13</v>
      </c>
      <c r="J32225" t="s">
        <v>34</v>
      </c>
      <c r="K32225" t="s">
        <v>108</v>
      </c>
      <c r="L32225" t="s">
        <v>109</v>
      </c>
    </row>
    <row r="32226" spans="1:12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3">
        <v>0.5354282407407408</v>
      </c>
      <c r="G32226">
        <v>18.5</v>
      </c>
      <c r="H32226">
        <v>18.5</v>
      </c>
      <c r="I32226" t="s">
        <v>18</v>
      </c>
      <c r="J32226" t="s">
        <v>19</v>
      </c>
      <c r="K32226" t="s">
        <v>20</v>
      </c>
      <c r="L32226" t="s">
        <v>21</v>
      </c>
    </row>
    <row r="32227" spans="1:12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3">
        <v>0.5354282407407408</v>
      </c>
      <c r="G32227">
        <v>20.75</v>
      </c>
      <c r="H32227">
        <v>20.75</v>
      </c>
      <c r="I32227" t="s">
        <v>18</v>
      </c>
      <c r="J32227" t="s">
        <v>34</v>
      </c>
      <c r="K32227" t="s">
        <v>54</v>
      </c>
      <c r="L32227" t="s">
        <v>55</v>
      </c>
    </row>
    <row r="32228" spans="1:12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3">
        <v>0.5354282407407408</v>
      </c>
      <c r="G32228">
        <v>20.75</v>
      </c>
      <c r="H32228">
        <v>20.75</v>
      </c>
      <c r="I32228" t="s">
        <v>18</v>
      </c>
      <c r="J32228" t="s">
        <v>34</v>
      </c>
      <c r="K32228" t="s">
        <v>35</v>
      </c>
      <c r="L32228" t="s">
        <v>36</v>
      </c>
    </row>
    <row r="32229" spans="1:12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 t="s">
        <v>18</v>
      </c>
      <c r="J32229" t="s">
        <v>19</v>
      </c>
      <c r="K32229" t="s">
        <v>20</v>
      </c>
      <c r="L32229" t="s">
        <v>21</v>
      </c>
    </row>
    <row r="32230" spans="1:12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 t="s">
        <v>30</v>
      </c>
      <c r="J32230" t="s">
        <v>19</v>
      </c>
      <c r="K32230" t="s">
        <v>78</v>
      </c>
      <c r="L32230" t="s">
        <v>79</v>
      </c>
    </row>
    <row r="32231" spans="1:12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 t="s">
        <v>18</v>
      </c>
      <c r="J32231" t="s">
        <v>14</v>
      </c>
      <c r="K32231" t="s">
        <v>31</v>
      </c>
      <c r="L32231" t="s">
        <v>32</v>
      </c>
    </row>
    <row r="32232" spans="1:12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 t="s">
        <v>30</v>
      </c>
      <c r="J32232" t="s">
        <v>23</v>
      </c>
      <c r="K32232" t="s">
        <v>38</v>
      </c>
      <c r="L32232" t="s">
        <v>39</v>
      </c>
    </row>
    <row r="32233" spans="1:12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3">
        <v>0.58292824074074068</v>
      </c>
      <c r="G32233">
        <v>20.75</v>
      </c>
      <c r="H32233">
        <v>20.75</v>
      </c>
      <c r="I32233" t="s">
        <v>18</v>
      </c>
      <c r="J32233" t="s">
        <v>23</v>
      </c>
      <c r="K32233" t="s">
        <v>47</v>
      </c>
      <c r="L32233" t="s">
        <v>48</v>
      </c>
    </row>
    <row r="32234" spans="1:12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 t="s">
        <v>18</v>
      </c>
      <c r="J32234" t="s">
        <v>23</v>
      </c>
      <c r="K32234" t="s">
        <v>47</v>
      </c>
      <c r="L32234" t="s">
        <v>48</v>
      </c>
    </row>
    <row r="32235" spans="1:12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 t="s">
        <v>30</v>
      </c>
      <c r="J32235" t="s">
        <v>14</v>
      </c>
      <c r="K32235" t="s">
        <v>31</v>
      </c>
      <c r="L32235" t="s">
        <v>32</v>
      </c>
    </row>
    <row r="32236" spans="1:12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3">
        <v>0.61033564814814811</v>
      </c>
      <c r="G32236">
        <v>17.95</v>
      </c>
      <c r="H32236">
        <v>17.95</v>
      </c>
      <c r="I32236" t="s">
        <v>18</v>
      </c>
      <c r="J32236" t="s">
        <v>19</v>
      </c>
      <c r="K32236" t="s">
        <v>27</v>
      </c>
      <c r="L32236" t="s">
        <v>28</v>
      </c>
    </row>
    <row r="32237" spans="1:12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 t="s">
        <v>13</v>
      </c>
      <c r="J32237" t="s">
        <v>19</v>
      </c>
      <c r="K32237" t="s">
        <v>111</v>
      </c>
      <c r="L32237" t="s">
        <v>112</v>
      </c>
    </row>
    <row r="32238" spans="1:12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 t="s">
        <v>18</v>
      </c>
      <c r="J32238" t="s">
        <v>19</v>
      </c>
      <c r="K32238" t="s">
        <v>51</v>
      </c>
      <c r="L32238" t="s">
        <v>52</v>
      </c>
    </row>
    <row r="32239" spans="1:12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 t="s">
        <v>18</v>
      </c>
      <c r="J32239" t="s">
        <v>14</v>
      </c>
      <c r="K32239" t="s">
        <v>41</v>
      </c>
      <c r="L32239" t="s">
        <v>42</v>
      </c>
    </row>
    <row r="32240" spans="1:12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 t="s">
        <v>30</v>
      </c>
      <c r="J32240" t="s">
        <v>34</v>
      </c>
      <c r="K32240" t="s">
        <v>68</v>
      </c>
      <c r="L32240" t="s">
        <v>69</v>
      </c>
    </row>
    <row r="32241" spans="1:12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 t="s">
        <v>13</v>
      </c>
      <c r="J32241" t="s">
        <v>34</v>
      </c>
      <c r="K32241" t="s">
        <v>68</v>
      </c>
      <c r="L32241" t="s">
        <v>69</v>
      </c>
    </row>
    <row r="32242" spans="1:12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 t="s">
        <v>13</v>
      </c>
      <c r="J32242" t="s">
        <v>34</v>
      </c>
      <c r="K32242" t="s">
        <v>138</v>
      </c>
      <c r="L32242" t="s">
        <v>139</v>
      </c>
    </row>
    <row r="32243" spans="1:12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 t="s">
        <v>30</v>
      </c>
      <c r="J32243" t="s">
        <v>14</v>
      </c>
      <c r="K32243" t="s">
        <v>99</v>
      </c>
      <c r="L32243" t="s">
        <v>100</v>
      </c>
    </row>
    <row r="32244" spans="1:12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 t="s">
        <v>30</v>
      </c>
      <c r="J32244" t="s">
        <v>23</v>
      </c>
      <c r="K32244" t="s">
        <v>57</v>
      </c>
      <c r="L32244" t="s">
        <v>58</v>
      </c>
    </row>
    <row r="32245" spans="1:12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 t="s">
        <v>30</v>
      </c>
      <c r="J32245" t="s">
        <v>23</v>
      </c>
      <c r="K32245" t="s">
        <v>24</v>
      </c>
      <c r="L32245" t="s">
        <v>25</v>
      </c>
    </row>
    <row r="32246" spans="1:12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 t="s">
        <v>13</v>
      </c>
      <c r="J32246" t="s">
        <v>14</v>
      </c>
      <c r="K32246" t="s">
        <v>15</v>
      </c>
      <c r="L32246" t="s">
        <v>16</v>
      </c>
    </row>
    <row r="32247" spans="1:12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 t="s">
        <v>30</v>
      </c>
      <c r="J32247" t="s">
        <v>34</v>
      </c>
      <c r="K32247" t="s">
        <v>75</v>
      </c>
      <c r="L32247" t="s">
        <v>76</v>
      </c>
    </row>
    <row r="32248" spans="1:12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 t="s">
        <v>18</v>
      </c>
      <c r="J32248" t="s">
        <v>34</v>
      </c>
      <c r="K32248" t="s">
        <v>35</v>
      </c>
      <c r="L32248" t="s">
        <v>36</v>
      </c>
    </row>
    <row r="32249" spans="1:12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 t="s">
        <v>18</v>
      </c>
      <c r="J32249" t="s">
        <v>19</v>
      </c>
      <c r="K32249" t="s">
        <v>20</v>
      </c>
      <c r="L32249" t="s">
        <v>21</v>
      </c>
    </row>
    <row r="32250" spans="1:12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 t="s">
        <v>13</v>
      </c>
      <c r="J32250" t="s">
        <v>34</v>
      </c>
      <c r="K32250" t="s">
        <v>102</v>
      </c>
      <c r="L32250" t="s">
        <v>103</v>
      </c>
    </row>
    <row r="32251" spans="1:12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 t="s">
        <v>13</v>
      </c>
      <c r="J32251" t="s">
        <v>34</v>
      </c>
      <c r="K32251" t="s">
        <v>35</v>
      </c>
      <c r="L32251" t="s">
        <v>36</v>
      </c>
    </row>
    <row r="32252" spans="1:12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 t="s">
        <v>30</v>
      </c>
      <c r="J32252" t="s">
        <v>23</v>
      </c>
      <c r="K32252" t="s">
        <v>57</v>
      </c>
      <c r="L32252" t="s">
        <v>58</v>
      </c>
    </row>
    <row r="32253" spans="1:12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 t="s">
        <v>30</v>
      </c>
      <c r="J32253" t="s">
        <v>14</v>
      </c>
      <c r="K32253" t="s">
        <v>44</v>
      </c>
      <c r="L32253" t="s">
        <v>45</v>
      </c>
    </row>
    <row r="32254" spans="1:12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 t="s">
        <v>18</v>
      </c>
      <c r="J32254" t="s">
        <v>23</v>
      </c>
      <c r="K32254" t="s">
        <v>24</v>
      </c>
      <c r="L32254" t="s">
        <v>25</v>
      </c>
    </row>
    <row r="32255" spans="1:12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3">
        <v>0.64465277777777785</v>
      </c>
      <c r="G32255">
        <v>16</v>
      </c>
      <c r="H32255">
        <v>16</v>
      </c>
      <c r="I32255" t="s">
        <v>30</v>
      </c>
      <c r="J32255" t="s">
        <v>14</v>
      </c>
      <c r="K32255" t="s">
        <v>87</v>
      </c>
      <c r="L32255" t="s">
        <v>88</v>
      </c>
    </row>
    <row r="32256" spans="1:12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3">
        <v>0.64615740740740735</v>
      </c>
      <c r="G32256">
        <v>17.95</v>
      </c>
      <c r="H32256">
        <v>17.95</v>
      </c>
      <c r="I32256" t="s">
        <v>18</v>
      </c>
      <c r="J32256" t="s">
        <v>19</v>
      </c>
      <c r="K32256" t="s">
        <v>27</v>
      </c>
      <c r="L32256" t="s">
        <v>28</v>
      </c>
    </row>
    <row r="32257" spans="1:12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3">
        <v>0.64615740740740735</v>
      </c>
      <c r="G32257">
        <v>16.25</v>
      </c>
      <c r="H32257">
        <v>16.25</v>
      </c>
      <c r="I32257" t="s">
        <v>30</v>
      </c>
      <c r="J32257" t="s">
        <v>34</v>
      </c>
      <c r="K32257" t="s">
        <v>68</v>
      </c>
      <c r="L32257" t="s">
        <v>69</v>
      </c>
    </row>
    <row r="32258" spans="1:12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3">
        <v>0.64615740740740735</v>
      </c>
      <c r="G32258">
        <v>12.75</v>
      </c>
      <c r="H32258">
        <v>12.75</v>
      </c>
      <c r="I32258" t="s">
        <v>13</v>
      </c>
      <c r="J32258" t="s">
        <v>23</v>
      </c>
      <c r="K32258" t="s">
        <v>47</v>
      </c>
      <c r="L32258" t="s">
        <v>48</v>
      </c>
    </row>
    <row r="32259" spans="1:12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3">
        <v>0.64615740740740735</v>
      </c>
      <c r="G32259">
        <v>16</v>
      </c>
      <c r="H32259">
        <v>16</v>
      </c>
      <c r="I32259" t="s">
        <v>30</v>
      </c>
      <c r="J32259" t="s">
        <v>19</v>
      </c>
      <c r="K32259" t="s">
        <v>78</v>
      </c>
      <c r="L32259" t="s">
        <v>79</v>
      </c>
    </row>
    <row r="32260" spans="1:12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3">
        <v>0.64670138888888895</v>
      </c>
      <c r="G32260">
        <v>12.25</v>
      </c>
      <c r="H32260">
        <v>12.25</v>
      </c>
      <c r="I32260" t="s">
        <v>13</v>
      </c>
      <c r="J32260" t="s">
        <v>34</v>
      </c>
      <c r="K32260" t="s">
        <v>68</v>
      </c>
      <c r="L32260" t="s">
        <v>69</v>
      </c>
    </row>
    <row r="32261" spans="1:12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3">
        <v>0.64670138888888895</v>
      </c>
      <c r="G32261">
        <v>20.75</v>
      </c>
      <c r="H32261">
        <v>20.75</v>
      </c>
      <c r="I32261" t="s">
        <v>18</v>
      </c>
      <c r="J32261" t="s">
        <v>23</v>
      </c>
      <c r="K32261" t="s">
        <v>24</v>
      </c>
      <c r="L32261" t="s">
        <v>25</v>
      </c>
    </row>
    <row r="32262" spans="1:12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 t="s">
        <v>18</v>
      </c>
      <c r="J32262" t="s">
        <v>14</v>
      </c>
      <c r="K32262" t="s">
        <v>41</v>
      </c>
      <c r="L32262" t="s">
        <v>42</v>
      </c>
    </row>
    <row r="32263" spans="1:12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3">
        <v>0.6775578703703703</v>
      </c>
      <c r="G32263">
        <v>16</v>
      </c>
      <c r="H32263">
        <v>16</v>
      </c>
      <c r="I32263" t="s">
        <v>30</v>
      </c>
      <c r="J32263" t="s">
        <v>19</v>
      </c>
      <c r="K32263" t="s">
        <v>90</v>
      </c>
      <c r="L32263" t="s">
        <v>91</v>
      </c>
    </row>
    <row r="32264" spans="1:12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3">
        <v>0.67971064814814808</v>
      </c>
      <c r="G32264">
        <v>12</v>
      </c>
      <c r="H32264">
        <v>12</v>
      </c>
      <c r="I32264" t="s">
        <v>13</v>
      </c>
      <c r="J32264" t="s">
        <v>14</v>
      </c>
      <c r="K32264" t="s">
        <v>31</v>
      </c>
      <c r="L32264" t="s">
        <v>32</v>
      </c>
    </row>
    <row r="32265" spans="1:12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3">
        <v>0.67971064814814808</v>
      </c>
      <c r="G32265">
        <v>18.5</v>
      </c>
      <c r="H32265">
        <v>18.5</v>
      </c>
      <c r="I32265" t="s">
        <v>18</v>
      </c>
      <c r="J32265" t="s">
        <v>19</v>
      </c>
      <c r="K32265" t="s">
        <v>20</v>
      </c>
      <c r="L32265" t="s">
        <v>21</v>
      </c>
    </row>
    <row r="32266" spans="1:12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3">
        <v>0.67971064814814808</v>
      </c>
      <c r="G32266">
        <v>20.5</v>
      </c>
      <c r="H32266">
        <v>20.5</v>
      </c>
      <c r="I32266" t="s">
        <v>18</v>
      </c>
      <c r="J32266" t="s">
        <v>14</v>
      </c>
      <c r="K32266" t="s">
        <v>87</v>
      </c>
      <c r="L32266" t="s">
        <v>88</v>
      </c>
    </row>
    <row r="32267" spans="1:12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3">
        <v>0.67971064814814808</v>
      </c>
      <c r="G32267">
        <v>16.5</v>
      </c>
      <c r="H32267">
        <v>16.5</v>
      </c>
      <c r="I32267" t="s">
        <v>30</v>
      </c>
      <c r="J32267" t="s">
        <v>34</v>
      </c>
      <c r="K32267" t="s">
        <v>128</v>
      </c>
      <c r="L32267" t="s">
        <v>129</v>
      </c>
    </row>
    <row r="32268" spans="1:12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3">
        <v>0.68041666666666656</v>
      </c>
      <c r="G32268">
        <v>12</v>
      </c>
      <c r="H32268">
        <v>12</v>
      </c>
      <c r="I32268" t="s">
        <v>13</v>
      </c>
      <c r="J32268" t="s">
        <v>14</v>
      </c>
      <c r="K32268" t="s">
        <v>15</v>
      </c>
      <c r="L32268" t="s">
        <v>16</v>
      </c>
    </row>
    <row r="32269" spans="1:12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3">
        <v>0.68041666666666656</v>
      </c>
      <c r="G32269">
        <v>16.75</v>
      </c>
      <c r="H32269">
        <v>16.75</v>
      </c>
      <c r="I32269" t="s">
        <v>30</v>
      </c>
      <c r="J32269" t="s">
        <v>19</v>
      </c>
      <c r="K32269" t="s">
        <v>111</v>
      </c>
      <c r="L32269" t="s">
        <v>112</v>
      </c>
    </row>
    <row r="32270" spans="1:12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3">
        <v>0.68041666666666656</v>
      </c>
      <c r="G32270">
        <v>16.75</v>
      </c>
      <c r="H32270">
        <v>16.75</v>
      </c>
      <c r="I32270" t="s">
        <v>30</v>
      </c>
      <c r="J32270" t="s">
        <v>23</v>
      </c>
      <c r="K32270" t="s">
        <v>47</v>
      </c>
      <c r="L32270" t="s">
        <v>48</v>
      </c>
    </row>
    <row r="32271" spans="1:12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3">
        <v>0.68041666666666656</v>
      </c>
      <c r="G32271">
        <v>20.25</v>
      </c>
      <c r="H32271">
        <v>20.25</v>
      </c>
      <c r="I32271" t="s">
        <v>18</v>
      </c>
      <c r="J32271" t="s">
        <v>19</v>
      </c>
      <c r="K32271" t="s">
        <v>90</v>
      </c>
      <c r="L32271" t="s">
        <v>91</v>
      </c>
    </row>
    <row r="32272" spans="1:12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 t="s">
        <v>18</v>
      </c>
      <c r="J32272" t="s">
        <v>14</v>
      </c>
      <c r="K32272" t="s">
        <v>63</v>
      </c>
      <c r="L32272" t="s">
        <v>64</v>
      </c>
    </row>
    <row r="32273" spans="1:12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 t="s">
        <v>18</v>
      </c>
      <c r="J32273" t="s">
        <v>14</v>
      </c>
      <c r="K32273" t="s">
        <v>63</v>
      </c>
      <c r="L32273" t="s">
        <v>64</v>
      </c>
    </row>
    <row r="32274" spans="1:12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 t="s">
        <v>13</v>
      </c>
      <c r="J32274" t="s">
        <v>23</v>
      </c>
      <c r="K32274" t="s">
        <v>47</v>
      </c>
      <c r="L32274" t="s">
        <v>48</v>
      </c>
    </row>
    <row r="32275" spans="1:12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 t="s">
        <v>30</v>
      </c>
      <c r="J32275" t="s">
        <v>23</v>
      </c>
      <c r="K32275" t="s">
        <v>38</v>
      </c>
      <c r="L32275" t="s">
        <v>39</v>
      </c>
    </row>
    <row r="32276" spans="1:12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 t="s">
        <v>18</v>
      </c>
      <c r="J32276" t="s">
        <v>14</v>
      </c>
      <c r="K32276" t="s">
        <v>44</v>
      </c>
      <c r="L32276" t="s">
        <v>45</v>
      </c>
    </row>
    <row r="32277" spans="1:12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 t="s">
        <v>18</v>
      </c>
      <c r="J32277" t="s">
        <v>14</v>
      </c>
      <c r="K32277" t="s">
        <v>87</v>
      </c>
      <c r="L32277" t="s">
        <v>88</v>
      </c>
    </row>
    <row r="32278" spans="1:12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 t="s">
        <v>18</v>
      </c>
      <c r="J32278" t="s">
        <v>34</v>
      </c>
      <c r="K32278" t="s">
        <v>102</v>
      </c>
      <c r="L32278" t="s">
        <v>103</v>
      </c>
    </row>
    <row r="32279" spans="1:12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 t="s">
        <v>13</v>
      </c>
      <c r="J32279" t="s">
        <v>19</v>
      </c>
      <c r="K32279" t="s">
        <v>51</v>
      </c>
      <c r="L32279" t="s">
        <v>52</v>
      </c>
    </row>
    <row r="32280" spans="1:12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 t="s">
        <v>30</v>
      </c>
      <c r="J32280" t="s">
        <v>23</v>
      </c>
      <c r="K32280" t="s">
        <v>72</v>
      </c>
      <c r="L32280" t="s">
        <v>73</v>
      </c>
    </row>
    <row r="32281" spans="1:12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 t="s">
        <v>13</v>
      </c>
      <c r="J32281" t="s">
        <v>14</v>
      </c>
      <c r="K32281" t="s">
        <v>44</v>
      </c>
      <c r="L32281" t="s">
        <v>45</v>
      </c>
    </row>
    <row r="32282" spans="1:12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 t="s">
        <v>13</v>
      </c>
      <c r="J32282" t="s">
        <v>23</v>
      </c>
      <c r="K32282" t="s">
        <v>72</v>
      </c>
      <c r="L32282" t="s">
        <v>73</v>
      </c>
    </row>
    <row r="32283" spans="1:12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 t="s">
        <v>18</v>
      </c>
      <c r="J32283" t="s">
        <v>19</v>
      </c>
      <c r="K32283" t="s">
        <v>20</v>
      </c>
      <c r="L32283" t="s">
        <v>21</v>
      </c>
    </row>
    <row r="32284" spans="1:12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 t="s">
        <v>98</v>
      </c>
      <c r="J32284" t="s">
        <v>14</v>
      </c>
      <c r="K32284" t="s">
        <v>99</v>
      </c>
      <c r="L32284" t="s">
        <v>100</v>
      </c>
    </row>
    <row r="32285" spans="1:12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 t="s">
        <v>13</v>
      </c>
      <c r="J32285" t="s">
        <v>19</v>
      </c>
      <c r="K32285" t="s">
        <v>111</v>
      </c>
      <c r="L32285" t="s">
        <v>112</v>
      </c>
    </row>
    <row r="32286" spans="1:12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 t="s">
        <v>18</v>
      </c>
      <c r="J32286" t="s">
        <v>34</v>
      </c>
      <c r="K32286" t="s">
        <v>35</v>
      </c>
      <c r="L32286" t="s">
        <v>36</v>
      </c>
    </row>
    <row r="32287" spans="1:12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 t="s">
        <v>30</v>
      </c>
      <c r="J32287" t="s">
        <v>34</v>
      </c>
      <c r="K32287" t="s">
        <v>95</v>
      </c>
      <c r="L32287" t="s">
        <v>96</v>
      </c>
    </row>
    <row r="32288" spans="1:12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 t="s">
        <v>18</v>
      </c>
      <c r="J32288" t="s">
        <v>14</v>
      </c>
      <c r="K32288" t="s">
        <v>44</v>
      </c>
      <c r="L32288" t="s">
        <v>45</v>
      </c>
    </row>
    <row r="32289" spans="1:12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 t="s">
        <v>30</v>
      </c>
      <c r="J32289" t="s">
        <v>14</v>
      </c>
      <c r="K32289" t="s">
        <v>31</v>
      </c>
      <c r="L32289" t="s">
        <v>32</v>
      </c>
    </row>
    <row r="32290" spans="1:12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 t="s">
        <v>18</v>
      </c>
      <c r="J32290" t="s">
        <v>23</v>
      </c>
      <c r="K32290" t="s">
        <v>38</v>
      </c>
      <c r="L32290" t="s">
        <v>39</v>
      </c>
    </row>
    <row r="32291" spans="1:12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 t="s">
        <v>13</v>
      </c>
      <c r="J32291" t="s">
        <v>14</v>
      </c>
      <c r="K32291" t="s">
        <v>31</v>
      </c>
      <c r="L32291" t="s">
        <v>32</v>
      </c>
    </row>
    <row r="32292" spans="1:12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 t="s">
        <v>18</v>
      </c>
      <c r="J32292" t="s">
        <v>34</v>
      </c>
      <c r="K32292" t="s">
        <v>68</v>
      </c>
      <c r="L32292" t="s">
        <v>69</v>
      </c>
    </row>
    <row r="32293" spans="1:12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 t="s">
        <v>18</v>
      </c>
      <c r="J32293" t="s">
        <v>14</v>
      </c>
      <c r="K32293" t="s">
        <v>44</v>
      </c>
      <c r="L32293" t="s">
        <v>45</v>
      </c>
    </row>
    <row r="32294" spans="1:12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 t="s">
        <v>18</v>
      </c>
      <c r="J32294" t="s">
        <v>23</v>
      </c>
      <c r="K32294" t="s">
        <v>47</v>
      </c>
      <c r="L32294" t="s">
        <v>48</v>
      </c>
    </row>
    <row r="32295" spans="1:12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 t="s">
        <v>13</v>
      </c>
      <c r="J32295" t="s">
        <v>23</v>
      </c>
      <c r="K32295" t="s">
        <v>47</v>
      </c>
      <c r="L32295" t="s">
        <v>48</v>
      </c>
    </row>
    <row r="32296" spans="1:12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 t="s">
        <v>30</v>
      </c>
      <c r="J32296" t="s">
        <v>14</v>
      </c>
      <c r="K32296" t="s">
        <v>31</v>
      </c>
      <c r="L32296" t="s">
        <v>32</v>
      </c>
    </row>
    <row r="32297" spans="1:12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 t="s">
        <v>18</v>
      </c>
      <c r="J32297" t="s">
        <v>34</v>
      </c>
      <c r="K32297" t="s">
        <v>102</v>
      </c>
      <c r="L32297" t="s">
        <v>103</v>
      </c>
    </row>
    <row r="32298" spans="1:12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 t="s">
        <v>18</v>
      </c>
      <c r="J32298" t="s">
        <v>19</v>
      </c>
      <c r="K32298" t="s">
        <v>51</v>
      </c>
      <c r="L32298" t="s">
        <v>52</v>
      </c>
    </row>
    <row r="32299" spans="1:12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 t="s">
        <v>13</v>
      </c>
      <c r="J32299" t="s">
        <v>34</v>
      </c>
      <c r="K32299" t="s">
        <v>75</v>
      </c>
      <c r="L32299" t="s">
        <v>76</v>
      </c>
    </row>
    <row r="32300" spans="1:12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 t="s">
        <v>30</v>
      </c>
      <c r="J32300" t="s">
        <v>19</v>
      </c>
      <c r="K32300" t="s">
        <v>131</v>
      </c>
      <c r="L32300" t="s">
        <v>132</v>
      </c>
    </row>
    <row r="32301" spans="1:12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 t="s">
        <v>30</v>
      </c>
      <c r="J32301" t="s">
        <v>19</v>
      </c>
      <c r="K32301" t="s">
        <v>78</v>
      </c>
      <c r="L32301" t="s">
        <v>79</v>
      </c>
    </row>
    <row r="32302" spans="1:12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3">
        <v>0.77196759259259251</v>
      </c>
      <c r="G32302">
        <v>12.75</v>
      </c>
      <c r="H32302">
        <v>12.75</v>
      </c>
      <c r="I32302" t="s">
        <v>13</v>
      </c>
      <c r="J32302" t="s">
        <v>23</v>
      </c>
      <c r="K32302" t="s">
        <v>38</v>
      </c>
      <c r="L32302" t="s">
        <v>39</v>
      </c>
    </row>
    <row r="32303" spans="1:12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3">
        <v>0.77790509259259266</v>
      </c>
      <c r="G32303">
        <v>16</v>
      </c>
      <c r="H32303">
        <v>16</v>
      </c>
      <c r="I32303" t="s">
        <v>30</v>
      </c>
      <c r="J32303" t="s">
        <v>14</v>
      </c>
      <c r="K32303" t="s">
        <v>31</v>
      </c>
      <c r="L32303" t="s">
        <v>32</v>
      </c>
    </row>
    <row r="32304" spans="1:12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3">
        <v>0.77790509259259266</v>
      </c>
      <c r="G32304">
        <v>16.5</v>
      </c>
      <c r="H32304">
        <v>16.5</v>
      </c>
      <c r="I32304" t="s">
        <v>18</v>
      </c>
      <c r="J32304" t="s">
        <v>14</v>
      </c>
      <c r="K32304" t="s">
        <v>44</v>
      </c>
      <c r="L32304" t="s">
        <v>45</v>
      </c>
    </row>
    <row r="32305" spans="1:12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3">
        <v>0.77790509259259266</v>
      </c>
      <c r="G32305">
        <v>20.5</v>
      </c>
      <c r="H32305">
        <v>20.5</v>
      </c>
      <c r="I32305" t="s">
        <v>18</v>
      </c>
      <c r="J32305" t="s">
        <v>14</v>
      </c>
      <c r="K32305" t="s">
        <v>63</v>
      </c>
      <c r="L32305" t="s">
        <v>64</v>
      </c>
    </row>
    <row r="32306" spans="1:12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3">
        <v>0.77790509259259266</v>
      </c>
      <c r="G32306">
        <v>16.75</v>
      </c>
      <c r="H32306">
        <v>16.75</v>
      </c>
      <c r="I32306" t="s">
        <v>30</v>
      </c>
      <c r="J32306" t="s">
        <v>23</v>
      </c>
      <c r="K32306" t="s">
        <v>47</v>
      </c>
      <c r="L32306" t="s">
        <v>48</v>
      </c>
    </row>
    <row r="32307" spans="1:12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 t="s">
        <v>18</v>
      </c>
      <c r="J32307" t="s">
        <v>19</v>
      </c>
      <c r="K32307" t="s">
        <v>51</v>
      </c>
      <c r="L32307" t="s">
        <v>52</v>
      </c>
    </row>
    <row r="32308" spans="1:12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 t="s">
        <v>13</v>
      </c>
      <c r="J32308" t="s">
        <v>14</v>
      </c>
      <c r="K32308" t="s">
        <v>99</v>
      </c>
      <c r="L32308" t="s">
        <v>100</v>
      </c>
    </row>
    <row r="32309" spans="1:12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 t="s">
        <v>13</v>
      </c>
      <c r="J32309" t="s">
        <v>14</v>
      </c>
      <c r="K32309" t="s">
        <v>15</v>
      </c>
      <c r="L32309" t="s">
        <v>16</v>
      </c>
    </row>
    <row r="32310" spans="1:12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 t="s">
        <v>30</v>
      </c>
      <c r="J32310" t="s">
        <v>19</v>
      </c>
      <c r="K32310" t="s">
        <v>90</v>
      </c>
      <c r="L32310" t="s">
        <v>91</v>
      </c>
    </row>
    <row r="32311" spans="1:12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 t="s">
        <v>13</v>
      </c>
      <c r="J32311" t="s">
        <v>34</v>
      </c>
      <c r="K32311" t="s">
        <v>128</v>
      </c>
      <c r="L32311" t="s">
        <v>129</v>
      </c>
    </row>
    <row r="32312" spans="1:12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3">
        <v>0.80761574074074083</v>
      </c>
      <c r="G32312">
        <v>9.75</v>
      </c>
      <c r="H32312">
        <v>9.75</v>
      </c>
      <c r="I32312" t="s">
        <v>13</v>
      </c>
      <c r="J32312" t="s">
        <v>14</v>
      </c>
      <c r="K32312" t="s">
        <v>41</v>
      </c>
      <c r="L32312" t="s">
        <v>42</v>
      </c>
    </row>
    <row r="32313" spans="1:12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 t="s">
        <v>30</v>
      </c>
      <c r="J32313" t="s">
        <v>14</v>
      </c>
      <c r="K32313" t="s">
        <v>31</v>
      </c>
      <c r="L32313" t="s">
        <v>32</v>
      </c>
    </row>
    <row r="32314" spans="1:12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 t="s">
        <v>30</v>
      </c>
      <c r="J32314" t="s">
        <v>14</v>
      </c>
      <c r="K32314" t="s">
        <v>41</v>
      </c>
      <c r="L32314" t="s">
        <v>42</v>
      </c>
    </row>
    <row r="32315" spans="1:12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 t="s">
        <v>18</v>
      </c>
      <c r="J32315" t="s">
        <v>19</v>
      </c>
      <c r="K32315" t="s">
        <v>131</v>
      </c>
      <c r="L32315" t="s">
        <v>132</v>
      </c>
    </row>
    <row r="32316" spans="1:12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 t="s">
        <v>18</v>
      </c>
      <c r="J32316" t="s">
        <v>19</v>
      </c>
      <c r="K32316" t="s">
        <v>131</v>
      </c>
      <c r="L32316" t="s">
        <v>132</v>
      </c>
    </row>
    <row r="32317" spans="1:12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 t="s">
        <v>98</v>
      </c>
      <c r="J32317" t="s">
        <v>14</v>
      </c>
      <c r="K32317" t="s">
        <v>99</v>
      </c>
      <c r="L32317" t="s">
        <v>100</v>
      </c>
    </row>
    <row r="32318" spans="1:12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3">
        <v>0.82657407407407402</v>
      </c>
      <c r="G32318">
        <v>20.25</v>
      </c>
      <c r="H32318">
        <v>20.25</v>
      </c>
      <c r="I32318" t="s">
        <v>18</v>
      </c>
      <c r="J32318" t="s">
        <v>19</v>
      </c>
      <c r="K32318" t="s">
        <v>51</v>
      </c>
      <c r="L32318" t="s">
        <v>52</v>
      </c>
    </row>
    <row r="32319" spans="1:12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3">
        <v>0.82657407407407402</v>
      </c>
      <c r="G32319">
        <v>12</v>
      </c>
      <c r="H32319">
        <v>12</v>
      </c>
      <c r="I32319" t="s">
        <v>13</v>
      </c>
      <c r="J32319" t="s">
        <v>14</v>
      </c>
      <c r="K32319" t="s">
        <v>87</v>
      </c>
      <c r="L32319" t="s">
        <v>88</v>
      </c>
    </row>
    <row r="32320" spans="1:12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3">
        <v>0.82657407407407402</v>
      </c>
      <c r="G32320">
        <v>20.25</v>
      </c>
      <c r="H32320">
        <v>20.25</v>
      </c>
      <c r="I32320" t="s">
        <v>18</v>
      </c>
      <c r="J32320" t="s">
        <v>34</v>
      </c>
      <c r="K32320" t="s">
        <v>68</v>
      </c>
      <c r="L32320" t="s">
        <v>69</v>
      </c>
    </row>
    <row r="32321" spans="1:12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 t="s">
        <v>13</v>
      </c>
      <c r="J32321" t="s">
        <v>23</v>
      </c>
      <c r="K32321" t="s">
        <v>47</v>
      </c>
      <c r="L32321" t="s">
        <v>48</v>
      </c>
    </row>
    <row r="32322" spans="1:12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 t="s">
        <v>30</v>
      </c>
      <c r="J32322" t="s">
        <v>14</v>
      </c>
      <c r="K32322" t="s">
        <v>81</v>
      </c>
      <c r="L32322" t="s">
        <v>82</v>
      </c>
    </row>
    <row r="32323" spans="1:12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3">
        <v>0.90859953703703711</v>
      </c>
      <c r="G32323">
        <v>20.75</v>
      </c>
      <c r="H32323">
        <v>20.75</v>
      </c>
      <c r="I32323" t="s">
        <v>18</v>
      </c>
      <c r="J32323" t="s">
        <v>23</v>
      </c>
      <c r="K32323" t="s">
        <v>141</v>
      </c>
      <c r="L32323" t="s">
        <v>142</v>
      </c>
    </row>
    <row r="32324" spans="1:12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3">
        <v>0.90859953703703711</v>
      </c>
      <c r="G32324">
        <v>14.75</v>
      </c>
      <c r="H32324">
        <v>14.75</v>
      </c>
      <c r="I32324" t="s">
        <v>30</v>
      </c>
      <c r="J32324" t="s">
        <v>19</v>
      </c>
      <c r="K32324" t="s">
        <v>27</v>
      </c>
      <c r="L32324" t="s">
        <v>28</v>
      </c>
    </row>
    <row r="32325" spans="1:12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3">
        <v>0.90859953703703711</v>
      </c>
      <c r="G32325">
        <v>16</v>
      </c>
      <c r="H32325">
        <v>16</v>
      </c>
      <c r="I32325" t="s">
        <v>30</v>
      </c>
      <c r="J32325" t="s">
        <v>19</v>
      </c>
      <c r="K32325" t="s">
        <v>78</v>
      </c>
      <c r="L32325" t="s">
        <v>79</v>
      </c>
    </row>
    <row r="32326" spans="1:12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 t="s">
        <v>18</v>
      </c>
      <c r="J32326" t="s">
        <v>34</v>
      </c>
      <c r="K32326" t="s">
        <v>35</v>
      </c>
      <c r="L32326" t="s">
        <v>36</v>
      </c>
    </row>
    <row r="32327" spans="1:12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3">
        <v>0.91068287037037043</v>
      </c>
      <c r="G32327">
        <v>16.5</v>
      </c>
      <c r="H32327">
        <v>16.5</v>
      </c>
      <c r="I32327" t="s">
        <v>30</v>
      </c>
      <c r="J32327" t="s">
        <v>34</v>
      </c>
      <c r="K32327" t="s">
        <v>75</v>
      </c>
      <c r="L32327" t="s">
        <v>76</v>
      </c>
    </row>
    <row r="32328" spans="1:12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3">
        <v>0.91068287037037043</v>
      </c>
      <c r="G32328">
        <v>12.5</v>
      </c>
      <c r="H32328">
        <v>12.5</v>
      </c>
      <c r="I32328" t="s">
        <v>13</v>
      </c>
      <c r="J32328" t="s">
        <v>34</v>
      </c>
      <c r="K32328" t="s">
        <v>102</v>
      </c>
      <c r="L32328" t="s">
        <v>103</v>
      </c>
    </row>
    <row r="32329" spans="1:12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3">
        <v>0.91068287037037043</v>
      </c>
      <c r="G32329">
        <v>12.75</v>
      </c>
      <c r="H32329">
        <v>12.75</v>
      </c>
      <c r="I32329" t="s">
        <v>13</v>
      </c>
      <c r="J32329" t="s">
        <v>23</v>
      </c>
      <c r="K32329" t="s">
        <v>47</v>
      </c>
      <c r="L32329" t="s">
        <v>48</v>
      </c>
    </row>
    <row r="32330" spans="1:12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3">
        <v>0.91068287037037043</v>
      </c>
      <c r="G32330">
        <v>12.5</v>
      </c>
      <c r="H32330">
        <v>12.5</v>
      </c>
      <c r="I32330" t="s">
        <v>13</v>
      </c>
      <c r="J32330" t="s">
        <v>19</v>
      </c>
      <c r="K32330" t="s">
        <v>131</v>
      </c>
      <c r="L32330" t="s">
        <v>132</v>
      </c>
    </row>
    <row r="32331" spans="1:12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 t="s">
        <v>13</v>
      </c>
      <c r="J32331" t="s">
        <v>14</v>
      </c>
      <c r="K32331" t="s">
        <v>15</v>
      </c>
      <c r="L32331" t="s">
        <v>16</v>
      </c>
    </row>
    <row r="32332" spans="1:12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 t="s">
        <v>13</v>
      </c>
      <c r="J32332" t="s">
        <v>19</v>
      </c>
      <c r="K32332" t="s">
        <v>78</v>
      </c>
      <c r="L32332" t="s">
        <v>79</v>
      </c>
    </row>
    <row r="32333" spans="1:12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3">
        <v>0.92401620370370363</v>
      </c>
      <c r="G32333">
        <v>17.95</v>
      </c>
      <c r="H32333">
        <v>17.95</v>
      </c>
      <c r="I32333" t="s">
        <v>18</v>
      </c>
      <c r="J32333" t="s">
        <v>19</v>
      </c>
      <c r="K32333" t="s">
        <v>27</v>
      </c>
      <c r="L32333" t="s">
        <v>28</v>
      </c>
    </row>
    <row r="32334" spans="1:12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 t="s">
        <v>18</v>
      </c>
      <c r="J32334" t="s">
        <v>34</v>
      </c>
      <c r="K32334" t="s">
        <v>54</v>
      </c>
      <c r="L32334" t="s">
        <v>55</v>
      </c>
    </row>
    <row r="32335" spans="1:12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 t="s">
        <v>30</v>
      </c>
      <c r="J32335" t="s">
        <v>14</v>
      </c>
      <c r="K32335" t="s">
        <v>31</v>
      </c>
      <c r="L32335" t="s">
        <v>32</v>
      </c>
    </row>
    <row r="32336" spans="1:12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 t="s">
        <v>30</v>
      </c>
      <c r="J32336" t="s">
        <v>19</v>
      </c>
      <c r="K32336" t="s">
        <v>90</v>
      </c>
      <c r="L32336" t="s">
        <v>91</v>
      </c>
    </row>
    <row r="32337" spans="1:12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 t="s">
        <v>18</v>
      </c>
      <c r="J32337" t="s">
        <v>23</v>
      </c>
      <c r="K32337" t="s">
        <v>57</v>
      </c>
      <c r="L32337" t="s">
        <v>58</v>
      </c>
    </row>
    <row r="32338" spans="1:12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3">
        <v>0.47770833333333335</v>
      </c>
      <c r="G32338">
        <v>17.95</v>
      </c>
      <c r="H32338">
        <v>17.95</v>
      </c>
      <c r="I32338" t="s">
        <v>18</v>
      </c>
      <c r="J32338" t="s">
        <v>19</v>
      </c>
      <c r="K32338" t="s">
        <v>27</v>
      </c>
      <c r="L32338" t="s">
        <v>28</v>
      </c>
    </row>
    <row r="32339" spans="1:12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 t="s">
        <v>18</v>
      </c>
      <c r="J32339" t="s">
        <v>19</v>
      </c>
      <c r="K32339" t="s">
        <v>84</v>
      </c>
      <c r="L32339" t="s">
        <v>85</v>
      </c>
    </row>
    <row r="32340" spans="1:12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 t="s">
        <v>13</v>
      </c>
      <c r="J32340" t="s">
        <v>19</v>
      </c>
      <c r="K32340" t="s">
        <v>84</v>
      </c>
      <c r="L32340" t="s">
        <v>85</v>
      </c>
    </row>
    <row r="32341" spans="1:12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3">
        <v>0.48376157407407411</v>
      </c>
      <c r="G32341">
        <v>12.75</v>
      </c>
      <c r="H32341">
        <v>12.75</v>
      </c>
      <c r="I32341" t="s">
        <v>13</v>
      </c>
      <c r="J32341" t="s">
        <v>23</v>
      </c>
      <c r="K32341" t="s">
        <v>38</v>
      </c>
      <c r="L32341" t="s">
        <v>39</v>
      </c>
    </row>
    <row r="32342" spans="1:12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 t="s">
        <v>30</v>
      </c>
      <c r="J32342" t="s">
        <v>14</v>
      </c>
      <c r="K32342" t="s">
        <v>41</v>
      </c>
      <c r="L32342" t="s">
        <v>42</v>
      </c>
    </row>
    <row r="32343" spans="1:12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 t="s">
        <v>13</v>
      </c>
      <c r="J32343" t="s">
        <v>14</v>
      </c>
      <c r="K32343" t="s">
        <v>44</v>
      </c>
      <c r="L32343" t="s">
        <v>45</v>
      </c>
    </row>
    <row r="32344" spans="1:12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 t="s">
        <v>18</v>
      </c>
      <c r="J32344" t="s">
        <v>34</v>
      </c>
      <c r="K32344" t="s">
        <v>35</v>
      </c>
      <c r="L32344" t="s">
        <v>36</v>
      </c>
    </row>
    <row r="32345" spans="1:12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 t="s">
        <v>18</v>
      </c>
      <c r="J32345" t="s">
        <v>14</v>
      </c>
      <c r="K32345" t="s">
        <v>63</v>
      </c>
      <c r="L32345" t="s">
        <v>64</v>
      </c>
    </row>
    <row r="32346" spans="1:12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 t="s">
        <v>13</v>
      </c>
      <c r="J32346" t="s">
        <v>14</v>
      </c>
      <c r="K32346" t="s">
        <v>41</v>
      </c>
      <c r="L32346" t="s">
        <v>42</v>
      </c>
    </row>
    <row r="32347" spans="1:12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3">
        <v>0.49586805555555552</v>
      </c>
      <c r="G32347">
        <v>20.75</v>
      </c>
      <c r="H32347">
        <v>20.75</v>
      </c>
      <c r="I32347" t="s">
        <v>18</v>
      </c>
      <c r="J32347" t="s">
        <v>34</v>
      </c>
      <c r="K32347" t="s">
        <v>75</v>
      </c>
      <c r="L32347" t="s">
        <v>76</v>
      </c>
    </row>
    <row r="32348" spans="1:12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 t="s">
        <v>18</v>
      </c>
      <c r="J32348" t="s">
        <v>19</v>
      </c>
      <c r="K32348" t="s">
        <v>51</v>
      </c>
      <c r="L32348" t="s">
        <v>52</v>
      </c>
    </row>
    <row r="32349" spans="1:12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 t="s">
        <v>18</v>
      </c>
      <c r="J32349" t="s">
        <v>34</v>
      </c>
      <c r="K32349" t="s">
        <v>54</v>
      </c>
      <c r="L32349" t="s">
        <v>55</v>
      </c>
    </row>
    <row r="32350" spans="1:12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 t="s">
        <v>18</v>
      </c>
      <c r="J32350" t="s">
        <v>23</v>
      </c>
      <c r="K32350" t="s">
        <v>57</v>
      </c>
      <c r="L32350" t="s">
        <v>58</v>
      </c>
    </row>
    <row r="32351" spans="1:12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 t="s">
        <v>18</v>
      </c>
      <c r="J32351" t="s">
        <v>14</v>
      </c>
      <c r="K32351" t="s">
        <v>41</v>
      </c>
      <c r="L32351" t="s">
        <v>42</v>
      </c>
    </row>
    <row r="32352" spans="1:12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3">
        <v>0.51262731481481483</v>
      </c>
      <c r="G32352">
        <v>12.5</v>
      </c>
      <c r="H32352">
        <v>12.5</v>
      </c>
      <c r="I32352" t="s">
        <v>13</v>
      </c>
      <c r="J32352" t="s">
        <v>34</v>
      </c>
      <c r="K32352" t="s">
        <v>35</v>
      </c>
      <c r="L32352" t="s">
        <v>36</v>
      </c>
    </row>
    <row r="32353" spans="1:12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 t="s">
        <v>18</v>
      </c>
      <c r="J32353" t="s">
        <v>19</v>
      </c>
      <c r="K32353" t="s">
        <v>78</v>
      </c>
      <c r="L32353" t="s">
        <v>79</v>
      </c>
    </row>
    <row r="32354" spans="1:12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3">
        <v>0.52203703703703697</v>
      </c>
      <c r="G32354">
        <v>20.5</v>
      </c>
      <c r="H32354">
        <v>20.5</v>
      </c>
      <c r="I32354" t="s">
        <v>18</v>
      </c>
      <c r="J32354" t="s">
        <v>14</v>
      </c>
      <c r="K32354" t="s">
        <v>63</v>
      </c>
      <c r="L32354" t="s">
        <v>64</v>
      </c>
    </row>
    <row r="32355" spans="1:12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 t="s">
        <v>18</v>
      </c>
      <c r="J32355" t="s">
        <v>14</v>
      </c>
      <c r="K32355" t="s">
        <v>41</v>
      </c>
      <c r="L32355" t="s">
        <v>42</v>
      </c>
    </row>
    <row r="32356" spans="1:12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 t="s">
        <v>18</v>
      </c>
      <c r="J32356" t="s">
        <v>14</v>
      </c>
      <c r="K32356" t="s">
        <v>31</v>
      </c>
      <c r="L32356" t="s">
        <v>32</v>
      </c>
    </row>
    <row r="32357" spans="1:12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 t="s">
        <v>30</v>
      </c>
      <c r="J32357" t="s">
        <v>14</v>
      </c>
      <c r="K32357" t="s">
        <v>31</v>
      </c>
      <c r="L32357" t="s">
        <v>32</v>
      </c>
    </row>
    <row r="32358" spans="1:12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 t="s">
        <v>30</v>
      </c>
      <c r="J32358" t="s">
        <v>19</v>
      </c>
      <c r="K32358" t="s">
        <v>27</v>
      </c>
      <c r="L32358" t="s">
        <v>28</v>
      </c>
    </row>
    <row r="32359" spans="1:12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3">
        <v>0.53350694444444446</v>
      </c>
      <c r="G32359">
        <v>13.25</v>
      </c>
      <c r="H32359">
        <v>13.25</v>
      </c>
      <c r="I32359" t="s">
        <v>30</v>
      </c>
      <c r="J32359" t="s">
        <v>14</v>
      </c>
      <c r="K32359" t="s">
        <v>44</v>
      </c>
      <c r="L32359" t="s">
        <v>45</v>
      </c>
    </row>
    <row r="32360" spans="1:12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 t="s">
        <v>13</v>
      </c>
      <c r="J32360" t="s">
        <v>14</v>
      </c>
      <c r="K32360" t="s">
        <v>44</v>
      </c>
      <c r="L32360" t="s">
        <v>45</v>
      </c>
    </row>
    <row r="32361" spans="1:12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 t="s">
        <v>18</v>
      </c>
      <c r="J32361" t="s">
        <v>19</v>
      </c>
      <c r="K32361" t="s">
        <v>147</v>
      </c>
      <c r="L32361" t="s">
        <v>148</v>
      </c>
    </row>
    <row r="32362" spans="1:12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 t="s">
        <v>13</v>
      </c>
      <c r="J32362" t="s">
        <v>34</v>
      </c>
      <c r="K32362" t="s">
        <v>68</v>
      </c>
      <c r="L32362" t="s">
        <v>69</v>
      </c>
    </row>
    <row r="32363" spans="1:12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 t="s">
        <v>18</v>
      </c>
      <c r="J32363" t="s">
        <v>23</v>
      </c>
      <c r="K32363" t="s">
        <v>47</v>
      </c>
      <c r="L32363" t="s">
        <v>48</v>
      </c>
    </row>
    <row r="32364" spans="1:12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 t="s">
        <v>30</v>
      </c>
      <c r="J32364" t="s">
        <v>23</v>
      </c>
      <c r="K32364" t="s">
        <v>47</v>
      </c>
      <c r="L32364" t="s">
        <v>48</v>
      </c>
    </row>
    <row r="32365" spans="1:12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 t="s">
        <v>18</v>
      </c>
      <c r="J32365" t="s">
        <v>34</v>
      </c>
      <c r="K32365" t="s">
        <v>35</v>
      </c>
      <c r="L32365" t="s">
        <v>36</v>
      </c>
    </row>
    <row r="32366" spans="1:12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 t="s">
        <v>18</v>
      </c>
      <c r="J32366" t="s">
        <v>19</v>
      </c>
      <c r="K32366" t="s">
        <v>131</v>
      </c>
      <c r="L32366" t="s">
        <v>132</v>
      </c>
    </row>
    <row r="32367" spans="1:12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 t="s">
        <v>98</v>
      </c>
      <c r="J32367" t="s">
        <v>14</v>
      </c>
      <c r="K32367" t="s">
        <v>99</v>
      </c>
      <c r="L32367" t="s">
        <v>100</v>
      </c>
    </row>
    <row r="32368" spans="1:12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 t="s">
        <v>18</v>
      </c>
      <c r="J32368" t="s">
        <v>14</v>
      </c>
      <c r="K32368" t="s">
        <v>87</v>
      </c>
      <c r="L32368" t="s">
        <v>88</v>
      </c>
    </row>
    <row r="32369" spans="1:12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 t="s">
        <v>18</v>
      </c>
      <c r="J32369" t="s">
        <v>34</v>
      </c>
      <c r="K32369" t="s">
        <v>75</v>
      </c>
      <c r="L32369" t="s">
        <v>76</v>
      </c>
    </row>
    <row r="32370" spans="1:12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 t="s">
        <v>13</v>
      </c>
      <c r="J32370" t="s">
        <v>14</v>
      </c>
      <c r="K32370" t="s">
        <v>63</v>
      </c>
      <c r="L32370" t="s">
        <v>64</v>
      </c>
    </row>
    <row r="32371" spans="1:12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 t="s">
        <v>18</v>
      </c>
      <c r="J32371" t="s">
        <v>34</v>
      </c>
      <c r="K32371" t="s">
        <v>95</v>
      </c>
      <c r="L32371" t="s">
        <v>96</v>
      </c>
    </row>
    <row r="32372" spans="1:12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 t="s">
        <v>30</v>
      </c>
      <c r="J32372" t="s">
        <v>23</v>
      </c>
      <c r="K32372" t="s">
        <v>72</v>
      </c>
      <c r="L32372" t="s">
        <v>73</v>
      </c>
    </row>
    <row r="32373" spans="1:12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3">
        <v>0.54094907407407411</v>
      </c>
      <c r="G32373">
        <v>17.95</v>
      </c>
      <c r="H32373">
        <v>17.95</v>
      </c>
      <c r="I32373" t="s">
        <v>18</v>
      </c>
      <c r="J32373" t="s">
        <v>19</v>
      </c>
      <c r="K32373" t="s">
        <v>27</v>
      </c>
      <c r="L32373" t="s">
        <v>28</v>
      </c>
    </row>
    <row r="32374" spans="1:12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 t="s">
        <v>13</v>
      </c>
      <c r="J32374" t="s">
        <v>14</v>
      </c>
      <c r="K32374" t="s">
        <v>44</v>
      </c>
      <c r="L32374" t="s">
        <v>45</v>
      </c>
    </row>
    <row r="32375" spans="1:12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 t="s">
        <v>18</v>
      </c>
      <c r="J32375" t="s">
        <v>19</v>
      </c>
      <c r="K32375" t="s">
        <v>111</v>
      </c>
      <c r="L32375" t="s">
        <v>112</v>
      </c>
    </row>
    <row r="32376" spans="1:12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 t="s">
        <v>18</v>
      </c>
      <c r="J32376" t="s">
        <v>19</v>
      </c>
      <c r="K32376" t="s">
        <v>51</v>
      </c>
      <c r="L32376" t="s">
        <v>52</v>
      </c>
    </row>
    <row r="32377" spans="1:12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 t="s">
        <v>13</v>
      </c>
      <c r="J32377" t="s">
        <v>14</v>
      </c>
      <c r="K32377" t="s">
        <v>41</v>
      </c>
      <c r="L32377" t="s">
        <v>42</v>
      </c>
    </row>
    <row r="32378" spans="1:12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 t="s">
        <v>30</v>
      </c>
      <c r="J32378" t="s">
        <v>34</v>
      </c>
      <c r="K32378" t="s">
        <v>68</v>
      </c>
      <c r="L32378" t="s">
        <v>69</v>
      </c>
    </row>
    <row r="32379" spans="1:12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 t="s">
        <v>13</v>
      </c>
      <c r="J32379" t="s">
        <v>34</v>
      </c>
      <c r="K32379" t="s">
        <v>68</v>
      </c>
      <c r="L32379" t="s">
        <v>69</v>
      </c>
    </row>
    <row r="32380" spans="1:12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 t="s">
        <v>18</v>
      </c>
      <c r="J32380" t="s">
        <v>23</v>
      </c>
      <c r="K32380" t="s">
        <v>47</v>
      </c>
      <c r="L32380" t="s">
        <v>48</v>
      </c>
    </row>
    <row r="32381" spans="1:12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 t="s">
        <v>18</v>
      </c>
      <c r="J32381" t="s">
        <v>34</v>
      </c>
      <c r="K32381" t="s">
        <v>35</v>
      </c>
      <c r="L32381" t="s">
        <v>36</v>
      </c>
    </row>
    <row r="32382" spans="1:12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 t="s">
        <v>13</v>
      </c>
      <c r="J32382" t="s">
        <v>34</v>
      </c>
      <c r="K32382" t="s">
        <v>35</v>
      </c>
      <c r="L32382" t="s">
        <v>36</v>
      </c>
    </row>
    <row r="32383" spans="1:12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 t="s">
        <v>18</v>
      </c>
      <c r="J32383" t="s">
        <v>19</v>
      </c>
      <c r="K32383" t="s">
        <v>131</v>
      </c>
      <c r="L32383" t="s">
        <v>132</v>
      </c>
    </row>
    <row r="32384" spans="1:12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 t="s">
        <v>30</v>
      </c>
      <c r="J32384" t="s">
        <v>34</v>
      </c>
      <c r="K32384" t="s">
        <v>138</v>
      </c>
      <c r="L32384" t="s">
        <v>139</v>
      </c>
    </row>
    <row r="32385" spans="1:12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 t="s">
        <v>18</v>
      </c>
      <c r="J32385" t="s">
        <v>23</v>
      </c>
      <c r="K32385" t="s">
        <v>24</v>
      </c>
      <c r="L32385" t="s">
        <v>25</v>
      </c>
    </row>
    <row r="32386" spans="1:12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 t="s">
        <v>13</v>
      </c>
      <c r="J32386" t="s">
        <v>34</v>
      </c>
      <c r="K32386" t="s">
        <v>138</v>
      </c>
      <c r="L32386" t="s">
        <v>139</v>
      </c>
    </row>
    <row r="32387" spans="1:12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 t="s">
        <v>30</v>
      </c>
      <c r="J32387" t="s">
        <v>34</v>
      </c>
      <c r="K32387" t="s">
        <v>54</v>
      </c>
      <c r="L32387" t="s">
        <v>55</v>
      </c>
    </row>
    <row r="32388" spans="1:12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 t="s">
        <v>13</v>
      </c>
      <c r="J32388" t="s">
        <v>14</v>
      </c>
      <c r="K32388" t="s">
        <v>15</v>
      </c>
      <c r="L32388" t="s">
        <v>16</v>
      </c>
    </row>
    <row r="32389" spans="1:12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 t="s">
        <v>30</v>
      </c>
      <c r="J32389" t="s">
        <v>34</v>
      </c>
      <c r="K32389" t="s">
        <v>54</v>
      </c>
      <c r="L32389" t="s">
        <v>55</v>
      </c>
    </row>
    <row r="32390" spans="1:12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3">
        <v>0.56456018518518525</v>
      </c>
      <c r="G32390">
        <v>16.5</v>
      </c>
      <c r="H32390">
        <v>16.5</v>
      </c>
      <c r="I32390" t="s">
        <v>30</v>
      </c>
      <c r="J32390" t="s">
        <v>34</v>
      </c>
      <c r="K32390" t="s">
        <v>102</v>
      </c>
      <c r="L32390" t="s">
        <v>103</v>
      </c>
    </row>
    <row r="32391" spans="1:12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3">
        <v>0.59208333333333341</v>
      </c>
      <c r="G32391">
        <v>16.5</v>
      </c>
      <c r="H32391">
        <v>16.5</v>
      </c>
      <c r="I32391" t="s">
        <v>30</v>
      </c>
      <c r="J32391" t="s">
        <v>34</v>
      </c>
      <c r="K32391" t="s">
        <v>102</v>
      </c>
      <c r="L32391" t="s">
        <v>103</v>
      </c>
    </row>
    <row r="32392" spans="1:12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 t="s">
        <v>13</v>
      </c>
      <c r="J32392" t="s">
        <v>19</v>
      </c>
      <c r="K32392" t="s">
        <v>90</v>
      </c>
      <c r="L32392" t="s">
        <v>91</v>
      </c>
    </row>
    <row r="32393" spans="1:12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 t="s">
        <v>30</v>
      </c>
      <c r="J32393" t="s">
        <v>14</v>
      </c>
      <c r="K32393" t="s">
        <v>41</v>
      </c>
      <c r="L32393" t="s">
        <v>42</v>
      </c>
    </row>
    <row r="32394" spans="1:12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3">
        <v>0.63800925925925933</v>
      </c>
      <c r="G32394">
        <v>18.5</v>
      </c>
      <c r="H32394">
        <v>18.5</v>
      </c>
      <c r="I32394" t="s">
        <v>18</v>
      </c>
      <c r="J32394" t="s">
        <v>19</v>
      </c>
      <c r="K32394" t="s">
        <v>20</v>
      </c>
      <c r="L32394" t="s">
        <v>21</v>
      </c>
    </row>
    <row r="32395" spans="1:12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 t="s">
        <v>13</v>
      </c>
      <c r="J32395" t="s">
        <v>14</v>
      </c>
      <c r="K32395" t="s">
        <v>44</v>
      </c>
      <c r="L32395" t="s">
        <v>45</v>
      </c>
    </row>
    <row r="32396" spans="1:12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 t="s">
        <v>30</v>
      </c>
      <c r="J32396" t="s">
        <v>19</v>
      </c>
      <c r="K32396" t="s">
        <v>111</v>
      </c>
      <c r="L32396" t="s">
        <v>112</v>
      </c>
    </row>
    <row r="32397" spans="1:12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3">
        <v>0.67436342592592602</v>
      </c>
      <c r="G32397">
        <v>18.5</v>
      </c>
      <c r="H32397">
        <v>18.5</v>
      </c>
      <c r="I32397" t="s">
        <v>18</v>
      </c>
      <c r="J32397" t="s">
        <v>19</v>
      </c>
      <c r="K32397" t="s">
        <v>20</v>
      </c>
      <c r="L32397" t="s">
        <v>21</v>
      </c>
    </row>
    <row r="32398" spans="1:12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3">
        <v>0.67436342592592602</v>
      </c>
      <c r="G32398">
        <v>20.75</v>
      </c>
      <c r="H32398">
        <v>20.75</v>
      </c>
      <c r="I32398" t="s">
        <v>18</v>
      </c>
      <c r="J32398" t="s">
        <v>34</v>
      </c>
      <c r="K32398" t="s">
        <v>138</v>
      </c>
      <c r="L32398" t="s">
        <v>139</v>
      </c>
    </row>
    <row r="32399" spans="1:12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 t="s">
        <v>30</v>
      </c>
      <c r="J32399" t="s">
        <v>19</v>
      </c>
      <c r="K32399" t="s">
        <v>111</v>
      </c>
      <c r="L32399" t="s">
        <v>112</v>
      </c>
    </row>
    <row r="32400" spans="1:12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 t="s">
        <v>18</v>
      </c>
      <c r="J32400" t="s">
        <v>34</v>
      </c>
      <c r="K32400" t="s">
        <v>35</v>
      </c>
      <c r="L32400" t="s">
        <v>36</v>
      </c>
    </row>
    <row r="32401" spans="1:12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3">
        <v>0.69304398148148139</v>
      </c>
      <c r="G32401">
        <v>12</v>
      </c>
      <c r="H32401">
        <v>12</v>
      </c>
      <c r="I32401" t="s">
        <v>13</v>
      </c>
      <c r="J32401" t="s">
        <v>14</v>
      </c>
      <c r="K32401" t="s">
        <v>15</v>
      </c>
      <c r="L32401" t="s">
        <v>16</v>
      </c>
    </row>
    <row r="32402" spans="1:12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 t="s">
        <v>18</v>
      </c>
      <c r="J32402" t="s">
        <v>19</v>
      </c>
      <c r="K32402" t="s">
        <v>51</v>
      </c>
      <c r="L32402" t="s">
        <v>52</v>
      </c>
    </row>
    <row r="32403" spans="1:12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3">
        <v>0.69528935185185192</v>
      </c>
      <c r="G32403">
        <v>16.75</v>
      </c>
      <c r="H32403">
        <v>16.75</v>
      </c>
      <c r="I32403" t="s">
        <v>30</v>
      </c>
      <c r="J32403" t="s">
        <v>23</v>
      </c>
      <c r="K32403" t="s">
        <v>38</v>
      </c>
      <c r="L32403" t="s">
        <v>39</v>
      </c>
    </row>
    <row r="32404" spans="1:12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3">
        <v>0.69528935185185192</v>
      </c>
      <c r="G32404">
        <v>16.75</v>
      </c>
      <c r="H32404">
        <v>16.75</v>
      </c>
      <c r="I32404" t="s">
        <v>30</v>
      </c>
      <c r="J32404" t="s">
        <v>23</v>
      </c>
      <c r="K32404" t="s">
        <v>72</v>
      </c>
      <c r="L32404" t="s">
        <v>73</v>
      </c>
    </row>
    <row r="32405" spans="1:12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3">
        <v>0.69528935185185192</v>
      </c>
      <c r="G32405">
        <v>12.5</v>
      </c>
      <c r="H32405">
        <v>12.5</v>
      </c>
      <c r="I32405" t="s">
        <v>13</v>
      </c>
      <c r="J32405" t="s">
        <v>34</v>
      </c>
      <c r="K32405" t="s">
        <v>102</v>
      </c>
      <c r="L32405" t="s">
        <v>103</v>
      </c>
    </row>
    <row r="32406" spans="1:12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3">
        <v>0.70707175925925936</v>
      </c>
      <c r="G32406">
        <v>20.75</v>
      </c>
      <c r="H32406">
        <v>20.75</v>
      </c>
      <c r="I32406" t="s">
        <v>18</v>
      </c>
      <c r="J32406" t="s">
        <v>23</v>
      </c>
      <c r="K32406" t="s">
        <v>57</v>
      </c>
      <c r="L32406" t="s">
        <v>58</v>
      </c>
    </row>
    <row r="32407" spans="1:12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3">
        <v>0.70707175925925936</v>
      </c>
      <c r="G32407">
        <v>14.5</v>
      </c>
      <c r="H32407">
        <v>14.5</v>
      </c>
      <c r="I32407" t="s">
        <v>30</v>
      </c>
      <c r="J32407" t="s">
        <v>14</v>
      </c>
      <c r="K32407" t="s">
        <v>81</v>
      </c>
      <c r="L32407" t="s">
        <v>82</v>
      </c>
    </row>
    <row r="32408" spans="1:12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 t="s">
        <v>18</v>
      </c>
      <c r="J32408" t="s">
        <v>34</v>
      </c>
      <c r="K32408" t="s">
        <v>54</v>
      </c>
      <c r="L32408" t="s">
        <v>55</v>
      </c>
    </row>
    <row r="32409" spans="1:12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 t="s">
        <v>13</v>
      </c>
      <c r="J32409" t="s">
        <v>23</v>
      </c>
      <c r="K32409" t="s">
        <v>47</v>
      </c>
      <c r="L32409" t="s">
        <v>48</v>
      </c>
    </row>
    <row r="32410" spans="1:12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 t="s">
        <v>13</v>
      </c>
      <c r="J32410" t="s">
        <v>34</v>
      </c>
      <c r="K32410" t="s">
        <v>35</v>
      </c>
      <c r="L32410" t="s">
        <v>36</v>
      </c>
    </row>
    <row r="32411" spans="1:12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 t="s">
        <v>13</v>
      </c>
      <c r="J32411" t="s">
        <v>14</v>
      </c>
      <c r="K32411" t="s">
        <v>41</v>
      </c>
      <c r="L32411" t="s">
        <v>42</v>
      </c>
    </row>
    <row r="32412" spans="1:12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 t="s">
        <v>18</v>
      </c>
      <c r="J32412" t="s">
        <v>23</v>
      </c>
      <c r="K32412" t="s">
        <v>24</v>
      </c>
      <c r="L32412" t="s">
        <v>25</v>
      </c>
    </row>
    <row r="32413" spans="1:12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 t="s">
        <v>18</v>
      </c>
      <c r="J32413" t="s">
        <v>34</v>
      </c>
      <c r="K32413" t="s">
        <v>54</v>
      </c>
      <c r="L32413" t="s">
        <v>55</v>
      </c>
    </row>
    <row r="32414" spans="1:12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 t="s">
        <v>18</v>
      </c>
      <c r="J32414" t="s">
        <v>34</v>
      </c>
      <c r="K32414" t="s">
        <v>75</v>
      </c>
      <c r="L32414" t="s">
        <v>76</v>
      </c>
    </row>
    <row r="32415" spans="1:12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 t="s">
        <v>13</v>
      </c>
      <c r="J32415" t="s">
        <v>34</v>
      </c>
      <c r="K32415" t="s">
        <v>75</v>
      </c>
      <c r="L32415" t="s">
        <v>76</v>
      </c>
    </row>
    <row r="32416" spans="1:12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 t="s">
        <v>13</v>
      </c>
      <c r="J32416" t="s">
        <v>23</v>
      </c>
      <c r="K32416" t="s">
        <v>24</v>
      </c>
      <c r="L32416" t="s">
        <v>25</v>
      </c>
    </row>
    <row r="32417" spans="1:12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 t="s">
        <v>13</v>
      </c>
      <c r="J32417" t="s">
        <v>23</v>
      </c>
      <c r="K32417" t="s">
        <v>57</v>
      </c>
      <c r="L32417" t="s">
        <v>58</v>
      </c>
    </row>
    <row r="32418" spans="1:12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 t="s">
        <v>18</v>
      </c>
      <c r="J32418" t="s">
        <v>23</v>
      </c>
      <c r="K32418" t="s">
        <v>24</v>
      </c>
      <c r="L32418" t="s">
        <v>25</v>
      </c>
    </row>
    <row r="32419" spans="1:12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 t="s">
        <v>30</v>
      </c>
      <c r="J32419" t="s">
        <v>23</v>
      </c>
      <c r="K32419" t="s">
        <v>38</v>
      </c>
      <c r="L32419" t="s">
        <v>39</v>
      </c>
    </row>
    <row r="32420" spans="1:12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 t="s">
        <v>13</v>
      </c>
      <c r="J32420" t="s">
        <v>14</v>
      </c>
      <c r="K32420" t="s">
        <v>31</v>
      </c>
      <c r="L32420" t="s">
        <v>32</v>
      </c>
    </row>
    <row r="32421" spans="1:12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 t="s">
        <v>18</v>
      </c>
      <c r="J32421" t="s">
        <v>14</v>
      </c>
      <c r="K32421" t="s">
        <v>44</v>
      </c>
      <c r="L32421" t="s">
        <v>45</v>
      </c>
    </row>
    <row r="32422" spans="1:12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 t="s">
        <v>18</v>
      </c>
      <c r="J32422" t="s">
        <v>14</v>
      </c>
      <c r="K32422" t="s">
        <v>41</v>
      </c>
      <c r="L32422" t="s">
        <v>42</v>
      </c>
    </row>
    <row r="32423" spans="1:12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 t="s">
        <v>30</v>
      </c>
      <c r="J32423" t="s">
        <v>14</v>
      </c>
      <c r="K32423" t="s">
        <v>63</v>
      </c>
      <c r="L32423" t="s">
        <v>64</v>
      </c>
    </row>
    <row r="32424" spans="1:12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 t="s">
        <v>18</v>
      </c>
      <c r="J32424" t="s">
        <v>19</v>
      </c>
      <c r="K32424" t="s">
        <v>131</v>
      </c>
      <c r="L32424" t="s">
        <v>132</v>
      </c>
    </row>
    <row r="32425" spans="1:12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 t="s">
        <v>18</v>
      </c>
      <c r="J32425" t="s">
        <v>19</v>
      </c>
      <c r="K32425" t="s">
        <v>51</v>
      </c>
      <c r="L32425" t="s">
        <v>52</v>
      </c>
    </row>
    <row r="32426" spans="1:12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 t="s">
        <v>30</v>
      </c>
      <c r="J32426" t="s">
        <v>19</v>
      </c>
      <c r="K32426" t="s">
        <v>84</v>
      </c>
      <c r="L32426" t="s">
        <v>85</v>
      </c>
    </row>
    <row r="32427" spans="1:12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3">
        <v>0.75094907407407396</v>
      </c>
      <c r="G32427">
        <v>12.5</v>
      </c>
      <c r="H32427">
        <v>12.5</v>
      </c>
      <c r="I32427" t="s">
        <v>13</v>
      </c>
      <c r="J32427" t="s">
        <v>34</v>
      </c>
      <c r="K32427" t="s">
        <v>128</v>
      </c>
      <c r="L32427" t="s">
        <v>129</v>
      </c>
    </row>
    <row r="32428" spans="1:12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3">
        <v>0.75094907407407396</v>
      </c>
      <c r="G32428">
        <v>20.25</v>
      </c>
      <c r="H32428">
        <v>20.25</v>
      </c>
      <c r="I32428" t="s">
        <v>18</v>
      </c>
      <c r="J32428" t="s">
        <v>19</v>
      </c>
      <c r="K32428" t="s">
        <v>78</v>
      </c>
      <c r="L32428" t="s">
        <v>79</v>
      </c>
    </row>
    <row r="32429" spans="1:12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 t="s">
        <v>30</v>
      </c>
      <c r="J32429" t="s">
        <v>23</v>
      </c>
      <c r="K32429" t="s">
        <v>38</v>
      </c>
      <c r="L32429" t="s">
        <v>39</v>
      </c>
    </row>
    <row r="32430" spans="1:12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 t="s">
        <v>30</v>
      </c>
      <c r="J32430" t="s">
        <v>14</v>
      </c>
      <c r="K32430" t="s">
        <v>41</v>
      </c>
      <c r="L32430" t="s">
        <v>42</v>
      </c>
    </row>
    <row r="32431" spans="1:12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 t="s">
        <v>13</v>
      </c>
      <c r="J32431" t="s">
        <v>23</v>
      </c>
      <c r="K32431" t="s">
        <v>72</v>
      </c>
      <c r="L32431" t="s">
        <v>73</v>
      </c>
    </row>
    <row r="32432" spans="1:12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 t="s">
        <v>30</v>
      </c>
      <c r="J32432" t="s">
        <v>19</v>
      </c>
      <c r="K32432" t="s">
        <v>111</v>
      </c>
      <c r="L32432" t="s">
        <v>112</v>
      </c>
    </row>
    <row r="32433" spans="1:12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 t="s">
        <v>13</v>
      </c>
      <c r="J32433" t="s">
        <v>19</v>
      </c>
      <c r="K32433" t="s">
        <v>111</v>
      </c>
      <c r="L32433" t="s">
        <v>112</v>
      </c>
    </row>
    <row r="32434" spans="1:12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3">
        <v>0.76008101851851861</v>
      </c>
      <c r="G32434">
        <v>16.75</v>
      </c>
      <c r="H32434">
        <v>16.75</v>
      </c>
      <c r="I32434" t="s">
        <v>30</v>
      </c>
      <c r="J32434" t="s">
        <v>23</v>
      </c>
      <c r="K32434" t="s">
        <v>47</v>
      </c>
      <c r="L32434" t="s">
        <v>48</v>
      </c>
    </row>
    <row r="32435" spans="1:12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 t="s">
        <v>30</v>
      </c>
      <c r="J32435" t="s">
        <v>23</v>
      </c>
      <c r="K32435" t="s">
        <v>72</v>
      </c>
      <c r="L32435" t="s">
        <v>73</v>
      </c>
    </row>
    <row r="32436" spans="1:12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 t="s">
        <v>30</v>
      </c>
      <c r="J32436" t="s">
        <v>34</v>
      </c>
      <c r="K32436" t="s">
        <v>54</v>
      </c>
      <c r="L32436" t="s">
        <v>55</v>
      </c>
    </row>
    <row r="32437" spans="1:12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 t="s">
        <v>18</v>
      </c>
      <c r="J32437" t="s">
        <v>14</v>
      </c>
      <c r="K32437" t="s">
        <v>41</v>
      </c>
      <c r="L32437" t="s">
        <v>42</v>
      </c>
    </row>
    <row r="32438" spans="1:12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 t="s">
        <v>18</v>
      </c>
      <c r="J32438" t="s">
        <v>23</v>
      </c>
      <c r="K32438" t="s">
        <v>47</v>
      </c>
      <c r="L32438" t="s">
        <v>48</v>
      </c>
    </row>
    <row r="32439" spans="1:12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3">
        <v>0.77422453703703698</v>
      </c>
      <c r="G32439">
        <v>12</v>
      </c>
      <c r="H32439">
        <v>12</v>
      </c>
      <c r="I32439" t="s">
        <v>13</v>
      </c>
      <c r="J32439" t="s">
        <v>14</v>
      </c>
      <c r="K32439" t="s">
        <v>15</v>
      </c>
      <c r="L32439" t="s">
        <v>16</v>
      </c>
    </row>
    <row r="32440" spans="1:12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3">
        <v>0.77422453703703698</v>
      </c>
      <c r="G32440">
        <v>10.5</v>
      </c>
      <c r="H32440">
        <v>10.5</v>
      </c>
      <c r="I32440" t="s">
        <v>13</v>
      </c>
      <c r="J32440" t="s">
        <v>14</v>
      </c>
      <c r="K32440" t="s">
        <v>44</v>
      </c>
      <c r="L32440" t="s">
        <v>45</v>
      </c>
    </row>
    <row r="32441" spans="1:12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 t="s">
        <v>30</v>
      </c>
      <c r="J32441" t="s">
        <v>23</v>
      </c>
      <c r="K32441" t="s">
        <v>38</v>
      </c>
      <c r="L32441" t="s">
        <v>39</v>
      </c>
    </row>
    <row r="32442" spans="1:12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 t="s">
        <v>18</v>
      </c>
      <c r="J32442" t="s">
        <v>23</v>
      </c>
      <c r="K32442" t="s">
        <v>57</v>
      </c>
      <c r="L32442" t="s">
        <v>58</v>
      </c>
    </row>
    <row r="32443" spans="1:12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 t="s">
        <v>13</v>
      </c>
      <c r="J32443" t="s">
        <v>19</v>
      </c>
      <c r="K32443" t="s">
        <v>84</v>
      </c>
      <c r="L32443" t="s">
        <v>85</v>
      </c>
    </row>
    <row r="32444" spans="1:12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3">
        <v>0.80222222222222228</v>
      </c>
      <c r="G32444">
        <v>20.5</v>
      </c>
      <c r="H32444">
        <v>20.5</v>
      </c>
      <c r="I32444" t="s">
        <v>18</v>
      </c>
      <c r="J32444" t="s">
        <v>14</v>
      </c>
      <c r="K32444" t="s">
        <v>31</v>
      </c>
      <c r="L32444" t="s">
        <v>32</v>
      </c>
    </row>
    <row r="32445" spans="1:12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3">
        <v>0.80222222222222228</v>
      </c>
      <c r="G32445">
        <v>20.5</v>
      </c>
      <c r="H32445">
        <v>20.5</v>
      </c>
      <c r="I32445" t="s">
        <v>18</v>
      </c>
      <c r="J32445" t="s">
        <v>14</v>
      </c>
      <c r="K32445" t="s">
        <v>63</v>
      </c>
      <c r="L32445" t="s">
        <v>64</v>
      </c>
    </row>
    <row r="32446" spans="1:12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3">
        <v>0.80503472222222217</v>
      </c>
      <c r="G32446">
        <v>16</v>
      </c>
      <c r="H32446">
        <v>16</v>
      </c>
      <c r="I32446" t="s">
        <v>30</v>
      </c>
      <c r="J32446" t="s">
        <v>14</v>
      </c>
      <c r="K32446" t="s">
        <v>31</v>
      </c>
      <c r="L32446" t="s">
        <v>32</v>
      </c>
    </row>
    <row r="32447" spans="1:12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 t="s">
        <v>30</v>
      </c>
      <c r="J32447" t="s">
        <v>14</v>
      </c>
      <c r="K32447" t="s">
        <v>41</v>
      </c>
      <c r="L32447" t="s">
        <v>42</v>
      </c>
    </row>
    <row r="32448" spans="1:12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 t="s">
        <v>13</v>
      </c>
      <c r="J32448" t="s">
        <v>34</v>
      </c>
      <c r="K32448" t="s">
        <v>68</v>
      </c>
      <c r="L32448" t="s">
        <v>69</v>
      </c>
    </row>
    <row r="32449" spans="1:12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 t="s">
        <v>13</v>
      </c>
      <c r="J32449" t="s">
        <v>14</v>
      </c>
      <c r="K32449" t="s">
        <v>15</v>
      </c>
      <c r="L32449" t="s">
        <v>16</v>
      </c>
    </row>
    <row r="32450" spans="1:12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 t="s">
        <v>18</v>
      </c>
      <c r="J32450" t="s">
        <v>34</v>
      </c>
      <c r="K32450" t="s">
        <v>75</v>
      </c>
      <c r="L32450" t="s">
        <v>76</v>
      </c>
    </row>
    <row r="32451" spans="1:12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 t="s">
        <v>13</v>
      </c>
      <c r="J32451" t="s">
        <v>19</v>
      </c>
      <c r="K32451" t="s">
        <v>78</v>
      </c>
      <c r="L32451" t="s">
        <v>79</v>
      </c>
    </row>
    <row r="32452" spans="1:12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 t="s">
        <v>30</v>
      </c>
      <c r="J32452" t="s">
        <v>23</v>
      </c>
      <c r="K32452" t="s">
        <v>72</v>
      </c>
      <c r="L32452" t="s">
        <v>73</v>
      </c>
    </row>
    <row r="32453" spans="1:12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3">
        <v>0.84884259259259265</v>
      </c>
      <c r="G32453">
        <v>16.5</v>
      </c>
      <c r="H32453">
        <v>16.5</v>
      </c>
      <c r="I32453" t="s">
        <v>30</v>
      </c>
      <c r="J32453" t="s">
        <v>19</v>
      </c>
      <c r="K32453" t="s">
        <v>131</v>
      </c>
      <c r="L32453" t="s">
        <v>132</v>
      </c>
    </row>
    <row r="32454" spans="1:12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3">
        <v>0.84884259259259265</v>
      </c>
      <c r="G32454">
        <v>16</v>
      </c>
      <c r="H32454">
        <v>16</v>
      </c>
      <c r="I32454" t="s">
        <v>30</v>
      </c>
      <c r="J32454" t="s">
        <v>19</v>
      </c>
      <c r="K32454" t="s">
        <v>78</v>
      </c>
      <c r="L32454" t="s">
        <v>79</v>
      </c>
    </row>
    <row r="32455" spans="1:12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 t="s">
        <v>30</v>
      </c>
      <c r="J32455" t="s">
        <v>23</v>
      </c>
      <c r="K32455" t="s">
        <v>72</v>
      </c>
      <c r="L32455" t="s">
        <v>73</v>
      </c>
    </row>
    <row r="32456" spans="1:12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 t="s">
        <v>18</v>
      </c>
      <c r="J32456" t="s">
        <v>19</v>
      </c>
      <c r="K32456" t="s">
        <v>90</v>
      </c>
      <c r="L32456" t="s">
        <v>91</v>
      </c>
    </row>
    <row r="32457" spans="1:12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3">
        <v>0.88565972222222211</v>
      </c>
      <c r="G32457">
        <v>20.75</v>
      </c>
      <c r="H32457">
        <v>20.75</v>
      </c>
      <c r="I32457" t="s">
        <v>18</v>
      </c>
      <c r="J32457" t="s">
        <v>23</v>
      </c>
      <c r="K32457" t="s">
        <v>72</v>
      </c>
      <c r="L32457" t="s">
        <v>73</v>
      </c>
    </row>
    <row r="32458" spans="1:12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3">
        <v>0.92842592592592599</v>
      </c>
      <c r="G32458">
        <v>18.5</v>
      </c>
      <c r="H32458">
        <v>18.5</v>
      </c>
      <c r="I32458" t="s">
        <v>18</v>
      </c>
      <c r="J32458" t="s">
        <v>19</v>
      </c>
      <c r="K32458" t="s">
        <v>20</v>
      </c>
      <c r="L32458" t="s">
        <v>21</v>
      </c>
    </row>
    <row r="32459" spans="1:12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3">
        <v>0.92842592592592599</v>
      </c>
      <c r="G32459">
        <v>12.5</v>
      </c>
      <c r="H32459">
        <v>12.5</v>
      </c>
      <c r="I32459" t="s">
        <v>13</v>
      </c>
      <c r="J32459" t="s">
        <v>34</v>
      </c>
      <c r="K32459" t="s">
        <v>138</v>
      </c>
      <c r="L32459" t="s">
        <v>139</v>
      </c>
    </row>
    <row r="32460" spans="1:12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 t="s">
        <v>30</v>
      </c>
      <c r="J32460" t="s">
        <v>34</v>
      </c>
      <c r="K32460" t="s">
        <v>54</v>
      </c>
      <c r="L32460" t="s">
        <v>55</v>
      </c>
    </row>
    <row r="32461" spans="1:12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3">
        <v>0.47538194444444448</v>
      </c>
      <c r="G32461">
        <v>16.25</v>
      </c>
      <c r="H32461">
        <v>16.25</v>
      </c>
      <c r="I32461" t="s">
        <v>30</v>
      </c>
      <c r="J32461" t="s">
        <v>34</v>
      </c>
      <c r="K32461" t="s">
        <v>68</v>
      </c>
      <c r="L32461" t="s">
        <v>69</v>
      </c>
    </row>
    <row r="32462" spans="1:12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3">
        <v>0.47538194444444448</v>
      </c>
      <c r="G32462">
        <v>12.5</v>
      </c>
      <c r="H32462">
        <v>12.5</v>
      </c>
      <c r="I32462" t="s">
        <v>13</v>
      </c>
      <c r="J32462" t="s">
        <v>19</v>
      </c>
      <c r="K32462" t="s">
        <v>131</v>
      </c>
      <c r="L32462" t="s">
        <v>132</v>
      </c>
    </row>
    <row r="32463" spans="1:12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3">
        <v>0.47538194444444448</v>
      </c>
      <c r="G32463">
        <v>20.75</v>
      </c>
      <c r="H32463">
        <v>20.75</v>
      </c>
      <c r="I32463" t="s">
        <v>18</v>
      </c>
      <c r="J32463" t="s">
        <v>23</v>
      </c>
      <c r="K32463" t="s">
        <v>24</v>
      </c>
      <c r="L32463" t="s">
        <v>25</v>
      </c>
    </row>
    <row r="32464" spans="1:12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 t="s">
        <v>13</v>
      </c>
      <c r="J32464" t="s">
        <v>34</v>
      </c>
      <c r="K32464" t="s">
        <v>102</v>
      </c>
      <c r="L32464" t="s">
        <v>103</v>
      </c>
    </row>
    <row r="32465" spans="1:12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 t="s">
        <v>13</v>
      </c>
      <c r="J32465" t="s">
        <v>34</v>
      </c>
      <c r="K32465" t="s">
        <v>138</v>
      </c>
      <c r="L32465" t="s">
        <v>139</v>
      </c>
    </row>
    <row r="32466" spans="1:12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 t="s">
        <v>18</v>
      </c>
      <c r="J32466" t="s">
        <v>23</v>
      </c>
      <c r="K32466" t="s">
        <v>38</v>
      </c>
      <c r="L32466" t="s">
        <v>39</v>
      </c>
    </row>
    <row r="32467" spans="1:12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 t="s">
        <v>18</v>
      </c>
      <c r="J32467" t="s">
        <v>23</v>
      </c>
      <c r="K32467" t="s">
        <v>38</v>
      </c>
      <c r="L32467" t="s">
        <v>39</v>
      </c>
    </row>
    <row r="32468" spans="1:12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3">
        <v>0.49028935185185185</v>
      </c>
      <c r="G32468">
        <v>17.95</v>
      </c>
      <c r="H32468">
        <v>17.95</v>
      </c>
      <c r="I32468" t="s">
        <v>18</v>
      </c>
      <c r="J32468" t="s">
        <v>19</v>
      </c>
      <c r="K32468" t="s">
        <v>27</v>
      </c>
      <c r="L32468" t="s">
        <v>28</v>
      </c>
    </row>
    <row r="32469" spans="1:12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3">
        <v>0.49144675925925929</v>
      </c>
      <c r="G32469">
        <v>16</v>
      </c>
      <c r="H32469">
        <v>16</v>
      </c>
      <c r="I32469" t="s">
        <v>30</v>
      </c>
      <c r="J32469" t="s">
        <v>19</v>
      </c>
      <c r="K32469" t="s">
        <v>90</v>
      </c>
      <c r="L32469" t="s">
        <v>91</v>
      </c>
    </row>
    <row r="32470" spans="1:12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 t="s">
        <v>18</v>
      </c>
      <c r="J32470" t="s">
        <v>14</v>
      </c>
      <c r="K32470" t="s">
        <v>63</v>
      </c>
      <c r="L32470" t="s">
        <v>64</v>
      </c>
    </row>
    <row r="32471" spans="1:12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3">
        <v>0.50787037037037031</v>
      </c>
      <c r="G32471">
        <v>20.75</v>
      </c>
      <c r="H32471">
        <v>20.75</v>
      </c>
      <c r="I32471" t="s">
        <v>18</v>
      </c>
      <c r="J32471" t="s">
        <v>23</v>
      </c>
      <c r="K32471" t="s">
        <v>57</v>
      </c>
      <c r="L32471" t="s">
        <v>58</v>
      </c>
    </row>
    <row r="32472" spans="1:12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3">
        <v>0.50787037037037031</v>
      </c>
      <c r="G32472">
        <v>16</v>
      </c>
      <c r="H32472">
        <v>16</v>
      </c>
      <c r="I32472" t="s">
        <v>30</v>
      </c>
      <c r="J32472" t="s">
        <v>14</v>
      </c>
      <c r="K32472" t="s">
        <v>31</v>
      </c>
      <c r="L32472" t="s">
        <v>32</v>
      </c>
    </row>
    <row r="32473" spans="1:12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3">
        <v>0.50787037037037031</v>
      </c>
      <c r="G32473">
        <v>14.75</v>
      </c>
      <c r="H32473">
        <v>14.75</v>
      </c>
      <c r="I32473" t="s">
        <v>30</v>
      </c>
      <c r="J32473" t="s">
        <v>19</v>
      </c>
      <c r="K32473" t="s">
        <v>27</v>
      </c>
      <c r="L32473" t="s">
        <v>28</v>
      </c>
    </row>
    <row r="32474" spans="1:12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3">
        <v>0.50787037037037031</v>
      </c>
      <c r="G32474">
        <v>11</v>
      </c>
      <c r="H32474">
        <v>11</v>
      </c>
      <c r="I32474" t="s">
        <v>13</v>
      </c>
      <c r="J32474" t="s">
        <v>14</v>
      </c>
      <c r="K32474" t="s">
        <v>81</v>
      </c>
      <c r="L32474" t="s">
        <v>82</v>
      </c>
    </row>
    <row r="32475" spans="1:12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3">
        <v>0.50787037037037031</v>
      </c>
      <c r="G32475">
        <v>12.5</v>
      </c>
      <c r="H32475">
        <v>12.5</v>
      </c>
      <c r="I32475" t="s">
        <v>30</v>
      </c>
      <c r="J32475" t="s">
        <v>14</v>
      </c>
      <c r="K32475" t="s">
        <v>41</v>
      </c>
      <c r="L32475" t="s">
        <v>42</v>
      </c>
    </row>
    <row r="32476" spans="1:12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 t="s">
        <v>18</v>
      </c>
      <c r="J32476" t="s">
        <v>34</v>
      </c>
      <c r="K32476" t="s">
        <v>75</v>
      </c>
      <c r="L32476" t="s">
        <v>76</v>
      </c>
    </row>
    <row r="32477" spans="1:12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3">
        <v>0.54258101851851859</v>
      </c>
      <c r="G32477">
        <v>20.75</v>
      </c>
      <c r="H32477">
        <v>20.75</v>
      </c>
      <c r="I32477" t="s">
        <v>18</v>
      </c>
      <c r="J32477" t="s">
        <v>34</v>
      </c>
      <c r="K32477" t="s">
        <v>54</v>
      </c>
      <c r="L32477" t="s">
        <v>55</v>
      </c>
    </row>
    <row r="32478" spans="1:12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3">
        <v>0.54258101851851859</v>
      </c>
      <c r="G32478">
        <v>12.5</v>
      </c>
      <c r="H32478">
        <v>12.5</v>
      </c>
      <c r="I32478" t="s">
        <v>13</v>
      </c>
      <c r="J32478" t="s">
        <v>34</v>
      </c>
      <c r="K32478" t="s">
        <v>102</v>
      </c>
      <c r="L32478" t="s">
        <v>103</v>
      </c>
    </row>
    <row r="32479" spans="1:12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 t="s">
        <v>30</v>
      </c>
      <c r="J32479" t="s">
        <v>19</v>
      </c>
      <c r="K32479" t="s">
        <v>90</v>
      </c>
      <c r="L32479" t="s">
        <v>91</v>
      </c>
    </row>
    <row r="32480" spans="1:12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3">
        <v>0.54542824074074081</v>
      </c>
      <c r="G32480">
        <v>11</v>
      </c>
      <c r="H32480">
        <v>11</v>
      </c>
      <c r="I32480" t="s">
        <v>13</v>
      </c>
      <c r="J32480" t="s">
        <v>14</v>
      </c>
      <c r="K32480" t="s">
        <v>81</v>
      </c>
      <c r="L32480" t="s">
        <v>82</v>
      </c>
    </row>
    <row r="32481" spans="1:12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 t="s">
        <v>18</v>
      </c>
      <c r="J32481" t="s">
        <v>14</v>
      </c>
      <c r="K32481" t="s">
        <v>44</v>
      </c>
      <c r="L32481" t="s">
        <v>45</v>
      </c>
    </row>
    <row r="32482" spans="1:12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3">
        <v>0.54842592592592598</v>
      </c>
      <c r="G32482">
        <v>20.5</v>
      </c>
      <c r="H32482">
        <v>20.5</v>
      </c>
      <c r="I32482" t="s">
        <v>18</v>
      </c>
      <c r="J32482" t="s">
        <v>14</v>
      </c>
      <c r="K32482" t="s">
        <v>63</v>
      </c>
      <c r="L32482" t="s">
        <v>64</v>
      </c>
    </row>
    <row r="32483" spans="1:12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 t="s">
        <v>18</v>
      </c>
      <c r="J32483" t="s">
        <v>14</v>
      </c>
      <c r="K32483" t="s">
        <v>63</v>
      </c>
      <c r="L32483" t="s">
        <v>64</v>
      </c>
    </row>
    <row r="32484" spans="1:12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3">
        <v>0.55938657407407411</v>
      </c>
      <c r="G32484">
        <v>17.95</v>
      </c>
      <c r="H32484">
        <v>17.95</v>
      </c>
      <c r="I32484" t="s">
        <v>18</v>
      </c>
      <c r="J32484" t="s">
        <v>19</v>
      </c>
      <c r="K32484" t="s">
        <v>27</v>
      </c>
      <c r="L32484" t="s">
        <v>28</v>
      </c>
    </row>
    <row r="32485" spans="1:12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 t="s">
        <v>30</v>
      </c>
      <c r="J32485" t="s">
        <v>23</v>
      </c>
      <c r="K32485" t="s">
        <v>72</v>
      </c>
      <c r="L32485" t="s">
        <v>73</v>
      </c>
    </row>
    <row r="32486" spans="1:12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 t="s">
        <v>13</v>
      </c>
      <c r="J32486" t="s">
        <v>14</v>
      </c>
      <c r="K32486" t="s">
        <v>87</v>
      </c>
      <c r="L32486" t="s">
        <v>88</v>
      </c>
    </row>
    <row r="32487" spans="1:12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 t="s">
        <v>30</v>
      </c>
      <c r="J32487" t="s">
        <v>14</v>
      </c>
      <c r="K32487" t="s">
        <v>81</v>
      </c>
      <c r="L32487" t="s">
        <v>82</v>
      </c>
    </row>
    <row r="32488" spans="1:12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 t="s">
        <v>13</v>
      </c>
      <c r="J32488" t="s">
        <v>34</v>
      </c>
      <c r="K32488" t="s">
        <v>68</v>
      </c>
      <c r="L32488" t="s">
        <v>69</v>
      </c>
    </row>
    <row r="32489" spans="1:12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 t="s">
        <v>13</v>
      </c>
      <c r="J32489" t="s">
        <v>14</v>
      </c>
      <c r="K32489" t="s">
        <v>81</v>
      </c>
      <c r="L32489" t="s">
        <v>82</v>
      </c>
    </row>
    <row r="32490" spans="1:12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 t="s">
        <v>30</v>
      </c>
      <c r="J32490" t="s">
        <v>34</v>
      </c>
      <c r="K32490" t="s">
        <v>75</v>
      </c>
      <c r="L32490" t="s">
        <v>76</v>
      </c>
    </row>
    <row r="32491" spans="1:12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 t="s">
        <v>18</v>
      </c>
      <c r="J32491" t="s">
        <v>34</v>
      </c>
      <c r="K32491" t="s">
        <v>95</v>
      </c>
      <c r="L32491" t="s">
        <v>96</v>
      </c>
    </row>
    <row r="32492" spans="1:12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 t="s">
        <v>18</v>
      </c>
      <c r="J32492" t="s">
        <v>19</v>
      </c>
      <c r="K32492" t="s">
        <v>20</v>
      </c>
      <c r="L32492" t="s">
        <v>21</v>
      </c>
    </row>
    <row r="32493" spans="1:12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 t="s">
        <v>13</v>
      </c>
      <c r="J32493" t="s">
        <v>14</v>
      </c>
      <c r="K32493" t="s">
        <v>44</v>
      </c>
      <c r="L32493" t="s">
        <v>45</v>
      </c>
    </row>
    <row r="32494" spans="1:12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 t="s">
        <v>13</v>
      </c>
      <c r="J32494" t="s">
        <v>19</v>
      </c>
      <c r="K32494" t="s">
        <v>111</v>
      </c>
      <c r="L32494" t="s">
        <v>112</v>
      </c>
    </row>
    <row r="32495" spans="1:12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 t="s">
        <v>30</v>
      </c>
      <c r="J32495" t="s">
        <v>14</v>
      </c>
      <c r="K32495" t="s">
        <v>81</v>
      </c>
      <c r="L32495" t="s">
        <v>82</v>
      </c>
    </row>
    <row r="32496" spans="1:12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 t="s">
        <v>18</v>
      </c>
      <c r="J32496" t="s">
        <v>23</v>
      </c>
      <c r="K32496" t="s">
        <v>38</v>
      </c>
      <c r="L32496" t="s">
        <v>39</v>
      </c>
    </row>
    <row r="32497" spans="1:12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 t="s">
        <v>30</v>
      </c>
      <c r="J32497" t="s">
        <v>14</v>
      </c>
      <c r="K32497" t="s">
        <v>63</v>
      </c>
      <c r="L32497" t="s">
        <v>64</v>
      </c>
    </row>
    <row r="32498" spans="1:12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 t="s">
        <v>30</v>
      </c>
      <c r="J32498" t="s">
        <v>23</v>
      </c>
      <c r="K32498" t="s">
        <v>38</v>
      </c>
      <c r="L32498" t="s">
        <v>39</v>
      </c>
    </row>
    <row r="32499" spans="1:12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 t="s">
        <v>30</v>
      </c>
      <c r="J32499" t="s">
        <v>23</v>
      </c>
      <c r="K32499" t="s">
        <v>72</v>
      </c>
      <c r="L32499" t="s">
        <v>73</v>
      </c>
    </row>
    <row r="32500" spans="1:12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3">
        <v>0.60545138888888894</v>
      </c>
      <c r="G32500">
        <v>17.95</v>
      </c>
      <c r="H32500">
        <v>17.95</v>
      </c>
      <c r="I32500" t="s">
        <v>18</v>
      </c>
      <c r="J32500" t="s">
        <v>19</v>
      </c>
      <c r="K32500" t="s">
        <v>27</v>
      </c>
      <c r="L32500" t="s">
        <v>28</v>
      </c>
    </row>
    <row r="32501" spans="1:12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 t="s">
        <v>18</v>
      </c>
      <c r="J32501" t="s">
        <v>34</v>
      </c>
      <c r="K32501" t="s">
        <v>54</v>
      </c>
      <c r="L32501" t="s">
        <v>55</v>
      </c>
    </row>
    <row r="32502" spans="1:12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 t="s">
        <v>18</v>
      </c>
      <c r="J32502" t="s">
        <v>14</v>
      </c>
      <c r="K32502" t="s">
        <v>99</v>
      </c>
      <c r="L32502" t="s">
        <v>100</v>
      </c>
    </row>
    <row r="32503" spans="1:12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 t="s">
        <v>13</v>
      </c>
      <c r="J32503" t="s">
        <v>23</v>
      </c>
      <c r="K32503" t="s">
        <v>57</v>
      </c>
      <c r="L32503" t="s">
        <v>58</v>
      </c>
    </row>
    <row r="32504" spans="1:12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 t="s">
        <v>30</v>
      </c>
      <c r="J32504" t="s">
        <v>19</v>
      </c>
      <c r="K32504" t="s">
        <v>111</v>
      </c>
      <c r="L32504" t="s">
        <v>112</v>
      </c>
    </row>
    <row r="32505" spans="1:12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 t="s">
        <v>18</v>
      </c>
      <c r="J32505" t="s">
        <v>14</v>
      </c>
      <c r="K32505" t="s">
        <v>81</v>
      </c>
      <c r="L32505" t="s">
        <v>82</v>
      </c>
    </row>
    <row r="32506" spans="1:12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 t="s">
        <v>30</v>
      </c>
      <c r="J32506" t="s">
        <v>19</v>
      </c>
      <c r="K32506" t="s">
        <v>90</v>
      </c>
      <c r="L32506" t="s">
        <v>91</v>
      </c>
    </row>
    <row r="32507" spans="1:12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 t="s">
        <v>18</v>
      </c>
      <c r="J32507" t="s">
        <v>23</v>
      </c>
      <c r="K32507" t="s">
        <v>141</v>
      </c>
      <c r="L32507" t="s">
        <v>142</v>
      </c>
    </row>
    <row r="32508" spans="1:12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 t="s">
        <v>13</v>
      </c>
      <c r="J32508" t="s">
        <v>14</v>
      </c>
      <c r="K32508" t="s">
        <v>15</v>
      </c>
      <c r="L32508" t="s">
        <v>16</v>
      </c>
    </row>
    <row r="32509" spans="1:12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 t="s">
        <v>18</v>
      </c>
      <c r="J32509" t="s">
        <v>23</v>
      </c>
      <c r="K32509" t="s">
        <v>57</v>
      </c>
      <c r="L32509" t="s">
        <v>58</v>
      </c>
    </row>
    <row r="32510" spans="1:12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 t="s">
        <v>30</v>
      </c>
      <c r="J32510" t="s">
        <v>34</v>
      </c>
      <c r="K32510" t="s">
        <v>54</v>
      </c>
      <c r="L32510" t="s">
        <v>55</v>
      </c>
    </row>
    <row r="32511" spans="1:12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 t="s">
        <v>30</v>
      </c>
      <c r="J32511" t="s">
        <v>14</v>
      </c>
      <c r="K32511" t="s">
        <v>41</v>
      </c>
      <c r="L32511" t="s">
        <v>42</v>
      </c>
    </row>
    <row r="32512" spans="1:12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 t="s">
        <v>18</v>
      </c>
      <c r="J32512" t="s">
        <v>23</v>
      </c>
      <c r="K32512" t="s">
        <v>141</v>
      </c>
      <c r="L32512" t="s">
        <v>142</v>
      </c>
    </row>
    <row r="32513" spans="1:12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3">
        <v>0.67335648148148142</v>
      </c>
      <c r="G32513">
        <v>17.95</v>
      </c>
      <c r="H32513">
        <v>17.95</v>
      </c>
      <c r="I32513" t="s">
        <v>18</v>
      </c>
      <c r="J32513" t="s">
        <v>19</v>
      </c>
      <c r="K32513" t="s">
        <v>27</v>
      </c>
      <c r="L32513" t="s">
        <v>28</v>
      </c>
    </row>
    <row r="32514" spans="1:12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3">
        <v>0.67335648148148142</v>
      </c>
      <c r="G32514">
        <v>15.25</v>
      </c>
      <c r="H32514">
        <v>15.25</v>
      </c>
      <c r="I32514" t="s">
        <v>18</v>
      </c>
      <c r="J32514" t="s">
        <v>14</v>
      </c>
      <c r="K32514" t="s">
        <v>41</v>
      </c>
      <c r="L32514" t="s">
        <v>42</v>
      </c>
    </row>
    <row r="32515" spans="1:12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3">
        <v>0.67335648148148142</v>
      </c>
      <c r="G32515">
        <v>12.5</v>
      </c>
      <c r="H32515">
        <v>12.5</v>
      </c>
      <c r="I32515" t="s">
        <v>13</v>
      </c>
      <c r="J32515" t="s">
        <v>34</v>
      </c>
      <c r="K32515" t="s">
        <v>75</v>
      </c>
      <c r="L32515" t="s">
        <v>76</v>
      </c>
    </row>
    <row r="32516" spans="1:12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 t="s">
        <v>18</v>
      </c>
      <c r="J32516" t="s">
        <v>14</v>
      </c>
      <c r="K32516" t="s">
        <v>31</v>
      </c>
      <c r="L32516" t="s">
        <v>32</v>
      </c>
    </row>
    <row r="32517" spans="1:12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 t="s">
        <v>18</v>
      </c>
      <c r="J32517" t="s">
        <v>23</v>
      </c>
      <c r="K32517" t="s">
        <v>38</v>
      </c>
      <c r="L32517" t="s">
        <v>39</v>
      </c>
    </row>
    <row r="32518" spans="1:12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 t="s">
        <v>18</v>
      </c>
      <c r="J32518" t="s">
        <v>34</v>
      </c>
      <c r="K32518" t="s">
        <v>68</v>
      </c>
      <c r="L32518" t="s">
        <v>69</v>
      </c>
    </row>
    <row r="32519" spans="1:12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 t="s">
        <v>13</v>
      </c>
      <c r="J32519" t="s">
        <v>23</v>
      </c>
      <c r="K32519" t="s">
        <v>24</v>
      </c>
      <c r="L32519" t="s">
        <v>25</v>
      </c>
    </row>
    <row r="32520" spans="1:12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 t="s">
        <v>13</v>
      </c>
      <c r="J32520" t="s">
        <v>14</v>
      </c>
      <c r="K32520" t="s">
        <v>31</v>
      </c>
      <c r="L32520" t="s">
        <v>32</v>
      </c>
    </row>
    <row r="32521" spans="1:12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 t="s">
        <v>13</v>
      </c>
      <c r="J32521" t="s">
        <v>19</v>
      </c>
      <c r="K32521" t="s">
        <v>51</v>
      </c>
      <c r="L32521" t="s">
        <v>52</v>
      </c>
    </row>
    <row r="32522" spans="1:12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 t="s">
        <v>30</v>
      </c>
      <c r="J32522" t="s">
        <v>19</v>
      </c>
      <c r="K32522" t="s">
        <v>90</v>
      </c>
      <c r="L32522" t="s">
        <v>91</v>
      </c>
    </row>
    <row r="32523" spans="1:12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 t="s">
        <v>30</v>
      </c>
      <c r="J32523" t="s">
        <v>23</v>
      </c>
      <c r="K32523" t="s">
        <v>38</v>
      </c>
      <c r="L32523" t="s">
        <v>39</v>
      </c>
    </row>
    <row r="32524" spans="1:12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 t="s">
        <v>13</v>
      </c>
      <c r="J32524" t="s">
        <v>19</v>
      </c>
      <c r="K32524" t="s">
        <v>111</v>
      </c>
      <c r="L32524" t="s">
        <v>112</v>
      </c>
    </row>
    <row r="32525" spans="1:12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 t="s">
        <v>30</v>
      </c>
      <c r="J32525" t="s">
        <v>19</v>
      </c>
      <c r="K32525" t="s">
        <v>51</v>
      </c>
      <c r="L32525" t="s">
        <v>52</v>
      </c>
    </row>
    <row r="32526" spans="1:12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 t="s">
        <v>18</v>
      </c>
      <c r="J32526" t="s">
        <v>19</v>
      </c>
      <c r="K32526" t="s">
        <v>20</v>
      </c>
      <c r="L32526" t="s">
        <v>21</v>
      </c>
    </row>
    <row r="32527" spans="1:12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 t="s">
        <v>30</v>
      </c>
      <c r="J32527" t="s">
        <v>14</v>
      </c>
      <c r="K32527" t="s">
        <v>41</v>
      </c>
      <c r="L32527" t="s">
        <v>42</v>
      </c>
    </row>
    <row r="32528" spans="1:12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 t="s">
        <v>30</v>
      </c>
      <c r="J32528" t="s">
        <v>23</v>
      </c>
      <c r="K32528" t="s">
        <v>38</v>
      </c>
      <c r="L32528" t="s">
        <v>39</v>
      </c>
    </row>
    <row r="32529" spans="1:12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 t="s">
        <v>30</v>
      </c>
      <c r="J32529" t="s">
        <v>19</v>
      </c>
      <c r="K32529" t="s">
        <v>111</v>
      </c>
      <c r="L32529" t="s">
        <v>112</v>
      </c>
    </row>
    <row r="32530" spans="1:12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 t="s">
        <v>18</v>
      </c>
      <c r="J32530" t="s">
        <v>19</v>
      </c>
      <c r="K32530" t="s">
        <v>131</v>
      </c>
      <c r="L32530" t="s">
        <v>132</v>
      </c>
    </row>
    <row r="32531" spans="1:12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 t="s">
        <v>18</v>
      </c>
      <c r="J32531" t="s">
        <v>34</v>
      </c>
      <c r="K32531" t="s">
        <v>138</v>
      </c>
      <c r="L32531" t="s">
        <v>139</v>
      </c>
    </row>
    <row r="32532" spans="1:12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3">
        <v>0.73943287037037031</v>
      </c>
      <c r="G32532">
        <v>16.75</v>
      </c>
      <c r="H32532">
        <v>16.75</v>
      </c>
      <c r="I32532" t="s">
        <v>30</v>
      </c>
      <c r="J32532" t="s">
        <v>23</v>
      </c>
      <c r="K32532" t="s">
        <v>38</v>
      </c>
      <c r="L32532" t="s">
        <v>39</v>
      </c>
    </row>
    <row r="32533" spans="1:12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3">
        <v>0.73943287037037031</v>
      </c>
      <c r="G32533">
        <v>16.25</v>
      </c>
      <c r="H32533">
        <v>16.25</v>
      </c>
      <c r="I32533" t="s">
        <v>30</v>
      </c>
      <c r="J32533" t="s">
        <v>34</v>
      </c>
      <c r="K32533" t="s">
        <v>95</v>
      </c>
      <c r="L32533" t="s">
        <v>96</v>
      </c>
    </row>
    <row r="32534" spans="1:12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3">
        <v>0.73943287037037031</v>
      </c>
      <c r="G32534">
        <v>20.75</v>
      </c>
      <c r="H32534">
        <v>20.75</v>
      </c>
      <c r="I32534" t="s">
        <v>18</v>
      </c>
      <c r="J32534" t="s">
        <v>34</v>
      </c>
      <c r="K32534" t="s">
        <v>35</v>
      </c>
      <c r="L32534" t="s">
        <v>36</v>
      </c>
    </row>
    <row r="32535" spans="1:12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 t="s">
        <v>18</v>
      </c>
      <c r="J32535" t="s">
        <v>19</v>
      </c>
      <c r="K32535" t="s">
        <v>20</v>
      </c>
      <c r="L32535" t="s">
        <v>21</v>
      </c>
    </row>
    <row r="32536" spans="1:12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 t="s">
        <v>13</v>
      </c>
      <c r="J32536" t="s">
        <v>19</v>
      </c>
      <c r="K32536" t="s">
        <v>51</v>
      </c>
      <c r="L32536" t="s">
        <v>52</v>
      </c>
    </row>
    <row r="32537" spans="1:12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 t="s">
        <v>13</v>
      </c>
      <c r="J32537" t="s">
        <v>14</v>
      </c>
      <c r="K32537" t="s">
        <v>41</v>
      </c>
      <c r="L32537" t="s">
        <v>42</v>
      </c>
    </row>
    <row r="32538" spans="1:12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 t="s">
        <v>30</v>
      </c>
      <c r="J32538" t="s">
        <v>14</v>
      </c>
      <c r="K32538" t="s">
        <v>31</v>
      </c>
      <c r="L32538" t="s">
        <v>32</v>
      </c>
    </row>
    <row r="32539" spans="1:12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 t="s">
        <v>30</v>
      </c>
      <c r="J32539" t="s">
        <v>19</v>
      </c>
      <c r="K32539" t="s">
        <v>27</v>
      </c>
      <c r="L32539" t="s">
        <v>28</v>
      </c>
    </row>
    <row r="32540" spans="1:12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 t="s">
        <v>30</v>
      </c>
      <c r="J32540" t="s">
        <v>19</v>
      </c>
      <c r="K32540" t="s">
        <v>111</v>
      </c>
      <c r="L32540" t="s">
        <v>112</v>
      </c>
    </row>
    <row r="32541" spans="1:12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 t="s">
        <v>18</v>
      </c>
      <c r="J32541" t="s">
        <v>34</v>
      </c>
      <c r="K32541" t="s">
        <v>75</v>
      </c>
      <c r="L32541" t="s">
        <v>76</v>
      </c>
    </row>
    <row r="32542" spans="1:12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 t="s">
        <v>30</v>
      </c>
      <c r="J32542" t="s">
        <v>14</v>
      </c>
      <c r="K32542" t="s">
        <v>41</v>
      </c>
      <c r="L32542" t="s">
        <v>42</v>
      </c>
    </row>
    <row r="32543" spans="1:12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 t="s">
        <v>18</v>
      </c>
      <c r="J32543" t="s">
        <v>34</v>
      </c>
      <c r="K32543" t="s">
        <v>75</v>
      </c>
      <c r="L32543" t="s">
        <v>76</v>
      </c>
    </row>
    <row r="32544" spans="1:12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3">
        <v>0.77243055555555562</v>
      </c>
      <c r="G32544">
        <v>12</v>
      </c>
      <c r="H32544">
        <v>12</v>
      </c>
      <c r="I32544" t="s">
        <v>13</v>
      </c>
      <c r="J32544" t="s">
        <v>14</v>
      </c>
      <c r="K32544" t="s">
        <v>31</v>
      </c>
      <c r="L32544" t="s">
        <v>32</v>
      </c>
    </row>
    <row r="32545" spans="1:12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3">
        <v>0.77243055555555562</v>
      </c>
      <c r="G32545">
        <v>16.5</v>
      </c>
      <c r="H32545">
        <v>16.5</v>
      </c>
      <c r="I32545" t="s">
        <v>30</v>
      </c>
      <c r="J32545" t="s">
        <v>34</v>
      </c>
      <c r="K32545" t="s">
        <v>35</v>
      </c>
      <c r="L32545" t="s">
        <v>36</v>
      </c>
    </row>
    <row r="32546" spans="1:12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3">
        <v>0.77243055555555562</v>
      </c>
      <c r="G32546">
        <v>12.5</v>
      </c>
      <c r="H32546">
        <v>12.5</v>
      </c>
      <c r="I32546" t="s">
        <v>13</v>
      </c>
      <c r="J32546" t="s">
        <v>34</v>
      </c>
      <c r="K32546" t="s">
        <v>138</v>
      </c>
      <c r="L32546" t="s">
        <v>139</v>
      </c>
    </row>
    <row r="32547" spans="1:12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 t="s">
        <v>13</v>
      </c>
      <c r="J32547" t="s">
        <v>14</v>
      </c>
      <c r="K32547" t="s">
        <v>15</v>
      </c>
      <c r="L32547" t="s">
        <v>16</v>
      </c>
    </row>
    <row r="32548" spans="1:12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 t="s">
        <v>30</v>
      </c>
      <c r="J32548" t="s">
        <v>34</v>
      </c>
      <c r="K32548" t="s">
        <v>95</v>
      </c>
      <c r="L32548" t="s">
        <v>96</v>
      </c>
    </row>
    <row r="32549" spans="1:12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 t="s">
        <v>30</v>
      </c>
      <c r="J32549" t="s">
        <v>23</v>
      </c>
      <c r="K32549" t="s">
        <v>57</v>
      </c>
      <c r="L32549" t="s">
        <v>58</v>
      </c>
    </row>
    <row r="32550" spans="1:12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 t="s">
        <v>18</v>
      </c>
      <c r="J32550" t="s">
        <v>14</v>
      </c>
      <c r="K32550" t="s">
        <v>87</v>
      </c>
      <c r="L32550" t="s">
        <v>88</v>
      </c>
    </row>
    <row r="32551" spans="1:12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3">
        <v>0.78883101851851845</v>
      </c>
      <c r="G32551">
        <v>16.75</v>
      </c>
      <c r="H32551">
        <v>16.75</v>
      </c>
      <c r="I32551" t="s">
        <v>30</v>
      </c>
      <c r="J32551" t="s">
        <v>23</v>
      </c>
      <c r="K32551" t="s">
        <v>57</v>
      </c>
      <c r="L32551" t="s">
        <v>58</v>
      </c>
    </row>
    <row r="32552" spans="1:12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3">
        <v>0.78883101851851845</v>
      </c>
      <c r="G32552">
        <v>16</v>
      </c>
      <c r="H32552">
        <v>16</v>
      </c>
      <c r="I32552" t="s">
        <v>30</v>
      </c>
      <c r="J32552" t="s">
        <v>19</v>
      </c>
      <c r="K32552" t="s">
        <v>90</v>
      </c>
      <c r="L32552" t="s">
        <v>91</v>
      </c>
    </row>
    <row r="32553" spans="1:12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3">
        <v>0.79378472222222218</v>
      </c>
      <c r="G32553">
        <v>23.65</v>
      </c>
      <c r="H32553">
        <v>23.65</v>
      </c>
      <c r="I32553" t="s">
        <v>13</v>
      </c>
      <c r="J32553" t="s">
        <v>34</v>
      </c>
      <c r="K32553" t="s">
        <v>108</v>
      </c>
      <c r="L32553" t="s">
        <v>109</v>
      </c>
    </row>
    <row r="32554" spans="1:12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 t="s">
        <v>13</v>
      </c>
      <c r="J32554" t="s">
        <v>14</v>
      </c>
      <c r="K32554" t="s">
        <v>31</v>
      </c>
      <c r="L32554" t="s">
        <v>32</v>
      </c>
    </row>
    <row r="32555" spans="1:12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 t="s">
        <v>30</v>
      </c>
      <c r="J32555" t="s">
        <v>23</v>
      </c>
      <c r="K32555" t="s">
        <v>141</v>
      </c>
      <c r="L32555" t="s">
        <v>142</v>
      </c>
    </row>
    <row r="32556" spans="1:12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 t="s">
        <v>13</v>
      </c>
      <c r="J32556" t="s">
        <v>14</v>
      </c>
      <c r="K32556" t="s">
        <v>31</v>
      </c>
      <c r="L32556" t="s">
        <v>32</v>
      </c>
    </row>
    <row r="32557" spans="1:12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 t="s">
        <v>30</v>
      </c>
      <c r="J32557" t="s">
        <v>34</v>
      </c>
      <c r="K32557" t="s">
        <v>138</v>
      </c>
      <c r="L32557" t="s">
        <v>139</v>
      </c>
    </row>
    <row r="32558" spans="1:12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 t="s">
        <v>18</v>
      </c>
      <c r="J32558" t="s">
        <v>34</v>
      </c>
      <c r="K32558" t="s">
        <v>102</v>
      </c>
      <c r="L32558" t="s">
        <v>103</v>
      </c>
    </row>
    <row r="32559" spans="1:12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 t="s">
        <v>18</v>
      </c>
      <c r="J32559" t="s">
        <v>34</v>
      </c>
      <c r="K32559" t="s">
        <v>68</v>
      </c>
      <c r="L32559" t="s">
        <v>69</v>
      </c>
    </row>
    <row r="32560" spans="1:12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 t="s">
        <v>18</v>
      </c>
      <c r="J32560" t="s">
        <v>34</v>
      </c>
      <c r="K32560" t="s">
        <v>35</v>
      </c>
      <c r="L32560" t="s">
        <v>36</v>
      </c>
    </row>
    <row r="32561" spans="1:12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 t="s">
        <v>30</v>
      </c>
      <c r="J32561" t="s">
        <v>19</v>
      </c>
      <c r="K32561" t="s">
        <v>78</v>
      </c>
      <c r="L32561" t="s">
        <v>79</v>
      </c>
    </row>
    <row r="32562" spans="1:12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3">
        <v>0.81204861111111104</v>
      </c>
      <c r="G32562">
        <v>10.5</v>
      </c>
      <c r="H32562">
        <v>10.5</v>
      </c>
      <c r="I32562" t="s">
        <v>13</v>
      </c>
      <c r="J32562" t="s">
        <v>14</v>
      </c>
      <c r="K32562" t="s">
        <v>44</v>
      </c>
      <c r="L32562" t="s">
        <v>45</v>
      </c>
    </row>
    <row r="32563" spans="1:12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3">
        <v>0.81204861111111104</v>
      </c>
      <c r="G32563">
        <v>14.5</v>
      </c>
      <c r="H32563">
        <v>14.5</v>
      </c>
      <c r="I32563" t="s">
        <v>30</v>
      </c>
      <c r="J32563" t="s">
        <v>14</v>
      </c>
      <c r="K32563" t="s">
        <v>81</v>
      </c>
      <c r="L32563" t="s">
        <v>82</v>
      </c>
    </row>
    <row r="32564" spans="1:12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3">
        <v>0.81204861111111104</v>
      </c>
      <c r="G32564">
        <v>12.25</v>
      </c>
      <c r="H32564">
        <v>12.25</v>
      </c>
      <c r="I32564" t="s">
        <v>13</v>
      </c>
      <c r="J32564" t="s">
        <v>34</v>
      </c>
      <c r="K32564" t="s">
        <v>68</v>
      </c>
      <c r="L32564" t="s">
        <v>69</v>
      </c>
    </row>
    <row r="32565" spans="1:12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3">
        <v>0.81204861111111104</v>
      </c>
      <c r="G32565">
        <v>20.75</v>
      </c>
      <c r="H32565">
        <v>20.75</v>
      </c>
      <c r="I32565" t="s">
        <v>18</v>
      </c>
      <c r="J32565" t="s">
        <v>19</v>
      </c>
      <c r="K32565" t="s">
        <v>131</v>
      </c>
      <c r="L32565" t="s">
        <v>132</v>
      </c>
    </row>
    <row r="32566" spans="1:12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 t="s">
        <v>13</v>
      </c>
      <c r="J32566" t="s">
        <v>23</v>
      </c>
      <c r="K32566" t="s">
        <v>57</v>
      </c>
      <c r="L32566" t="s">
        <v>58</v>
      </c>
    </row>
    <row r="32567" spans="1:12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 t="s">
        <v>30</v>
      </c>
      <c r="J32567" t="s">
        <v>23</v>
      </c>
      <c r="K32567" t="s">
        <v>72</v>
      </c>
      <c r="L32567" t="s">
        <v>73</v>
      </c>
    </row>
    <row r="32568" spans="1:12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 t="s">
        <v>13</v>
      </c>
      <c r="J32568" t="s">
        <v>14</v>
      </c>
      <c r="K32568" t="s">
        <v>87</v>
      </c>
      <c r="L32568" t="s">
        <v>88</v>
      </c>
    </row>
    <row r="32569" spans="1:12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 t="s">
        <v>30</v>
      </c>
      <c r="J32569" t="s">
        <v>14</v>
      </c>
      <c r="K32569" t="s">
        <v>31</v>
      </c>
      <c r="L32569" t="s">
        <v>32</v>
      </c>
    </row>
    <row r="32570" spans="1:12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 t="s">
        <v>13</v>
      </c>
      <c r="J32570" t="s">
        <v>14</v>
      </c>
      <c r="K32570" t="s">
        <v>63</v>
      </c>
      <c r="L32570" t="s">
        <v>64</v>
      </c>
    </row>
    <row r="32571" spans="1:12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 t="s">
        <v>13</v>
      </c>
      <c r="J32571" t="s">
        <v>19</v>
      </c>
      <c r="K32571" t="s">
        <v>147</v>
      </c>
      <c r="L32571" t="s">
        <v>148</v>
      </c>
    </row>
    <row r="32572" spans="1:12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 t="s">
        <v>13</v>
      </c>
      <c r="J32572" t="s">
        <v>14</v>
      </c>
      <c r="K32572" t="s">
        <v>99</v>
      </c>
      <c r="L32572" t="s">
        <v>100</v>
      </c>
    </row>
    <row r="32573" spans="1:12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3">
        <v>0.83292824074074068</v>
      </c>
      <c r="G32573">
        <v>12.75</v>
      </c>
      <c r="H32573">
        <v>12.75</v>
      </c>
      <c r="I32573" t="s">
        <v>13</v>
      </c>
      <c r="J32573" t="s">
        <v>23</v>
      </c>
      <c r="K32573" t="s">
        <v>72</v>
      </c>
      <c r="L32573" t="s">
        <v>73</v>
      </c>
    </row>
    <row r="32574" spans="1:12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3">
        <v>0.83292824074074068</v>
      </c>
      <c r="G32574">
        <v>20.25</v>
      </c>
      <c r="H32574">
        <v>20.25</v>
      </c>
      <c r="I32574" t="s">
        <v>18</v>
      </c>
      <c r="J32574" t="s">
        <v>19</v>
      </c>
      <c r="K32574" t="s">
        <v>51</v>
      </c>
      <c r="L32574" t="s">
        <v>52</v>
      </c>
    </row>
    <row r="32575" spans="1:12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3">
        <v>0.83292824074074068</v>
      </c>
      <c r="G32575">
        <v>20.25</v>
      </c>
      <c r="H32575">
        <v>20.25</v>
      </c>
      <c r="I32575" t="s">
        <v>18</v>
      </c>
      <c r="J32575" t="s">
        <v>34</v>
      </c>
      <c r="K32575" t="s">
        <v>68</v>
      </c>
      <c r="L32575" t="s">
        <v>69</v>
      </c>
    </row>
    <row r="32576" spans="1:12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3">
        <v>0.83292824074074068</v>
      </c>
      <c r="G32576">
        <v>16.5</v>
      </c>
      <c r="H32576">
        <v>16.5</v>
      </c>
      <c r="I32576" t="s">
        <v>30</v>
      </c>
      <c r="J32576" t="s">
        <v>34</v>
      </c>
      <c r="K32576" t="s">
        <v>138</v>
      </c>
      <c r="L32576" t="s">
        <v>139</v>
      </c>
    </row>
    <row r="32577" spans="1:12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 t="s">
        <v>98</v>
      </c>
      <c r="J32577" t="s">
        <v>14</v>
      </c>
      <c r="K32577" t="s">
        <v>99</v>
      </c>
      <c r="L32577" t="s">
        <v>100</v>
      </c>
    </row>
    <row r="32578" spans="1:12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 t="s">
        <v>18</v>
      </c>
      <c r="J32578" t="s">
        <v>23</v>
      </c>
      <c r="K32578" t="s">
        <v>38</v>
      </c>
      <c r="L32578" t="s">
        <v>39</v>
      </c>
    </row>
    <row r="32579" spans="1:12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 t="s">
        <v>30</v>
      </c>
      <c r="J32579" t="s">
        <v>23</v>
      </c>
      <c r="K32579" t="s">
        <v>57</v>
      </c>
      <c r="L32579" t="s">
        <v>58</v>
      </c>
    </row>
    <row r="32580" spans="1:12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 t="s">
        <v>13</v>
      </c>
      <c r="J32580" t="s">
        <v>23</v>
      </c>
      <c r="K32580" t="s">
        <v>57</v>
      </c>
      <c r="L32580" t="s">
        <v>58</v>
      </c>
    </row>
    <row r="32581" spans="1:12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 t="s">
        <v>13</v>
      </c>
      <c r="J32581" t="s">
        <v>19</v>
      </c>
      <c r="K32581" t="s">
        <v>84</v>
      </c>
      <c r="L32581" t="s">
        <v>85</v>
      </c>
    </row>
    <row r="32582" spans="1:12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3">
        <v>0.85077546296296302</v>
      </c>
      <c r="G32582">
        <v>20.5</v>
      </c>
      <c r="H32582">
        <v>20.5</v>
      </c>
      <c r="I32582" t="s">
        <v>18</v>
      </c>
      <c r="J32582" t="s">
        <v>14</v>
      </c>
      <c r="K32582" t="s">
        <v>63</v>
      </c>
      <c r="L32582" t="s">
        <v>64</v>
      </c>
    </row>
    <row r="32583" spans="1:12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3">
        <v>0.85077546296296302</v>
      </c>
      <c r="G32583">
        <v>16.25</v>
      </c>
      <c r="H32583">
        <v>16.25</v>
      </c>
      <c r="I32583" t="s">
        <v>30</v>
      </c>
      <c r="J32583" t="s">
        <v>34</v>
      </c>
      <c r="K32583" t="s">
        <v>68</v>
      </c>
      <c r="L32583" t="s">
        <v>69</v>
      </c>
    </row>
    <row r="32584" spans="1:12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3">
        <v>0.86076388888888899</v>
      </c>
      <c r="G32584">
        <v>20.75</v>
      </c>
      <c r="H32584">
        <v>20.75</v>
      </c>
      <c r="I32584" t="s">
        <v>18</v>
      </c>
      <c r="J32584" t="s">
        <v>34</v>
      </c>
      <c r="K32584" t="s">
        <v>54</v>
      </c>
      <c r="L32584" t="s">
        <v>55</v>
      </c>
    </row>
    <row r="32585" spans="1:12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3">
        <v>0.86076388888888899</v>
      </c>
      <c r="G32585">
        <v>16.5</v>
      </c>
      <c r="H32585">
        <v>16.5</v>
      </c>
      <c r="I32585" t="s">
        <v>30</v>
      </c>
      <c r="J32585" t="s">
        <v>34</v>
      </c>
      <c r="K32585" t="s">
        <v>54</v>
      </c>
      <c r="L32585" t="s">
        <v>55</v>
      </c>
    </row>
    <row r="32586" spans="1:12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3">
        <v>0.86076388888888899</v>
      </c>
      <c r="G32586">
        <v>12.5</v>
      </c>
      <c r="H32586">
        <v>12.5</v>
      </c>
      <c r="I32586" t="s">
        <v>13</v>
      </c>
      <c r="J32586" t="s">
        <v>34</v>
      </c>
      <c r="K32586" t="s">
        <v>102</v>
      </c>
      <c r="L32586" t="s">
        <v>103</v>
      </c>
    </row>
    <row r="32587" spans="1:12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3">
        <v>0.86076388888888899</v>
      </c>
      <c r="G32587">
        <v>20.75</v>
      </c>
      <c r="H32587">
        <v>20.75</v>
      </c>
      <c r="I32587" t="s">
        <v>18</v>
      </c>
      <c r="J32587" t="s">
        <v>34</v>
      </c>
      <c r="K32587" t="s">
        <v>35</v>
      </c>
      <c r="L32587" t="s">
        <v>36</v>
      </c>
    </row>
    <row r="32588" spans="1:12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3">
        <v>0.86214120370370362</v>
      </c>
      <c r="G32588">
        <v>20.75</v>
      </c>
      <c r="H32588">
        <v>20.75</v>
      </c>
      <c r="I32588" t="s">
        <v>18</v>
      </c>
      <c r="J32588" t="s">
        <v>23</v>
      </c>
      <c r="K32588" t="s">
        <v>141</v>
      </c>
      <c r="L32588" t="s">
        <v>142</v>
      </c>
    </row>
    <row r="32589" spans="1:12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3">
        <v>0.86214120370370362</v>
      </c>
      <c r="G32589">
        <v>12.5</v>
      </c>
      <c r="H32589">
        <v>12.5</v>
      </c>
      <c r="I32589" t="s">
        <v>13</v>
      </c>
      <c r="J32589" t="s">
        <v>34</v>
      </c>
      <c r="K32589" t="s">
        <v>75</v>
      </c>
      <c r="L32589" t="s">
        <v>76</v>
      </c>
    </row>
    <row r="32590" spans="1:12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3">
        <v>0.86214120370370362</v>
      </c>
      <c r="G32590">
        <v>20.25</v>
      </c>
      <c r="H32590">
        <v>20.25</v>
      </c>
      <c r="I32590" t="s">
        <v>18</v>
      </c>
      <c r="J32590" t="s">
        <v>34</v>
      </c>
      <c r="K32590" t="s">
        <v>68</v>
      </c>
      <c r="L32590" t="s">
        <v>69</v>
      </c>
    </row>
    <row r="32591" spans="1:12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3">
        <v>0.86214120370370362</v>
      </c>
      <c r="G32591">
        <v>20.25</v>
      </c>
      <c r="H32591">
        <v>20.25</v>
      </c>
      <c r="I32591" t="s">
        <v>18</v>
      </c>
      <c r="J32591" t="s">
        <v>19</v>
      </c>
      <c r="K32591" t="s">
        <v>90</v>
      </c>
      <c r="L32591" t="s">
        <v>91</v>
      </c>
    </row>
    <row r="32592" spans="1:12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3">
        <v>0.86266203703703714</v>
      </c>
      <c r="G32592">
        <v>15.25</v>
      </c>
      <c r="H32592">
        <v>15.25</v>
      </c>
      <c r="I32592" t="s">
        <v>18</v>
      </c>
      <c r="J32592" t="s">
        <v>14</v>
      </c>
      <c r="K32592" t="s">
        <v>41</v>
      </c>
      <c r="L32592" t="s">
        <v>42</v>
      </c>
    </row>
    <row r="32593" spans="1:12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3">
        <v>0.86266203703703714</v>
      </c>
      <c r="G32593">
        <v>20.75</v>
      </c>
      <c r="H32593">
        <v>20.75</v>
      </c>
      <c r="I32593" t="s">
        <v>18</v>
      </c>
      <c r="J32593" t="s">
        <v>34</v>
      </c>
      <c r="K32593" t="s">
        <v>138</v>
      </c>
      <c r="L32593" t="s">
        <v>139</v>
      </c>
    </row>
    <row r="32594" spans="1:12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3">
        <v>0.87209490740740747</v>
      </c>
      <c r="G32594">
        <v>12</v>
      </c>
      <c r="H32594">
        <v>12</v>
      </c>
      <c r="I32594" t="s">
        <v>13</v>
      </c>
      <c r="J32594" t="s">
        <v>19</v>
      </c>
      <c r="K32594" t="s">
        <v>84</v>
      </c>
      <c r="L32594" t="s">
        <v>85</v>
      </c>
    </row>
    <row r="32595" spans="1:12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3">
        <v>0.87209490740740747</v>
      </c>
      <c r="G32595">
        <v>12</v>
      </c>
      <c r="H32595">
        <v>12</v>
      </c>
      <c r="I32595" t="s">
        <v>13</v>
      </c>
      <c r="J32595" t="s">
        <v>14</v>
      </c>
      <c r="K32595" t="s">
        <v>63</v>
      </c>
      <c r="L32595" t="s">
        <v>64</v>
      </c>
    </row>
    <row r="32596" spans="1:12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3">
        <v>0.87209490740740747</v>
      </c>
      <c r="G32596">
        <v>20.25</v>
      </c>
      <c r="H32596">
        <v>20.25</v>
      </c>
      <c r="I32596" t="s">
        <v>18</v>
      </c>
      <c r="J32596" t="s">
        <v>19</v>
      </c>
      <c r="K32596" t="s">
        <v>51</v>
      </c>
      <c r="L32596" t="s">
        <v>52</v>
      </c>
    </row>
    <row r="32597" spans="1:12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3">
        <v>0.87209490740740747</v>
      </c>
      <c r="G32597">
        <v>15.25</v>
      </c>
      <c r="H32597">
        <v>15.25</v>
      </c>
      <c r="I32597" t="s">
        <v>18</v>
      </c>
      <c r="J32597" t="s">
        <v>14</v>
      </c>
      <c r="K32597" t="s">
        <v>41</v>
      </c>
      <c r="L32597" t="s">
        <v>42</v>
      </c>
    </row>
    <row r="32598" spans="1:12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3">
        <v>0.87355324074074081</v>
      </c>
      <c r="G32598">
        <v>16.75</v>
      </c>
      <c r="H32598">
        <v>16.75</v>
      </c>
      <c r="I32598" t="s">
        <v>30</v>
      </c>
      <c r="J32598" t="s">
        <v>23</v>
      </c>
      <c r="K32598" t="s">
        <v>47</v>
      </c>
      <c r="L32598" t="s">
        <v>48</v>
      </c>
    </row>
    <row r="32599" spans="1:12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 t="s">
        <v>30</v>
      </c>
      <c r="J32599" t="s">
        <v>14</v>
      </c>
      <c r="K32599" t="s">
        <v>41</v>
      </c>
      <c r="L32599" t="s">
        <v>42</v>
      </c>
    </row>
    <row r="32600" spans="1:12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3">
        <v>0.88490740740740748</v>
      </c>
      <c r="G32600">
        <v>16</v>
      </c>
      <c r="H32600">
        <v>16</v>
      </c>
      <c r="I32600" t="s">
        <v>30</v>
      </c>
      <c r="J32600" t="s">
        <v>19</v>
      </c>
      <c r="K32600" t="s">
        <v>147</v>
      </c>
      <c r="L32600" t="s">
        <v>148</v>
      </c>
    </row>
    <row r="32601" spans="1:12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3">
        <v>0.8849189814814814</v>
      </c>
      <c r="G32601">
        <v>12.75</v>
      </c>
      <c r="H32601">
        <v>12.75</v>
      </c>
      <c r="I32601" t="s">
        <v>13</v>
      </c>
      <c r="J32601" t="s">
        <v>23</v>
      </c>
      <c r="K32601" t="s">
        <v>141</v>
      </c>
      <c r="L32601" t="s">
        <v>142</v>
      </c>
    </row>
    <row r="32602" spans="1:12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3">
        <v>0.8849189814814814</v>
      </c>
      <c r="G32602">
        <v>20.25</v>
      </c>
      <c r="H32602">
        <v>20.25</v>
      </c>
      <c r="I32602" t="s">
        <v>18</v>
      </c>
      <c r="J32602" t="s">
        <v>19</v>
      </c>
      <c r="K32602" t="s">
        <v>78</v>
      </c>
      <c r="L32602" t="s">
        <v>79</v>
      </c>
    </row>
    <row r="32603" spans="1:12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 t="s">
        <v>30</v>
      </c>
      <c r="J32603" t="s">
        <v>23</v>
      </c>
      <c r="K32603" t="s">
        <v>57</v>
      </c>
      <c r="L32603" t="s">
        <v>58</v>
      </c>
    </row>
    <row r="32604" spans="1:12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 t="s">
        <v>30</v>
      </c>
      <c r="J32604" t="s">
        <v>19</v>
      </c>
      <c r="K32604" t="s">
        <v>51</v>
      </c>
      <c r="L32604" t="s">
        <v>52</v>
      </c>
    </row>
    <row r="32605" spans="1:12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3">
        <v>0.90326388888888898</v>
      </c>
      <c r="G32605">
        <v>16</v>
      </c>
      <c r="H32605">
        <v>16</v>
      </c>
      <c r="I32605" t="s">
        <v>30</v>
      </c>
      <c r="J32605" t="s">
        <v>14</v>
      </c>
      <c r="K32605" t="s">
        <v>31</v>
      </c>
      <c r="L32605" t="s">
        <v>32</v>
      </c>
    </row>
    <row r="32606" spans="1:12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3">
        <v>0.90326388888888898</v>
      </c>
      <c r="G32606">
        <v>18.5</v>
      </c>
      <c r="H32606">
        <v>18.5</v>
      </c>
      <c r="I32606" t="s">
        <v>18</v>
      </c>
      <c r="J32606" t="s">
        <v>19</v>
      </c>
      <c r="K32606" t="s">
        <v>20</v>
      </c>
      <c r="L32606" t="s">
        <v>21</v>
      </c>
    </row>
    <row r="32607" spans="1:12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3">
        <v>0.90326388888888898</v>
      </c>
      <c r="G32607">
        <v>20.75</v>
      </c>
      <c r="H32607">
        <v>20.75</v>
      </c>
      <c r="I32607" t="s">
        <v>18</v>
      </c>
      <c r="J32607" t="s">
        <v>23</v>
      </c>
      <c r="K32607" t="s">
        <v>24</v>
      </c>
      <c r="L32607" t="s">
        <v>25</v>
      </c>
    </row>
    <row r="32608" spans="1:12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 t="s">
        <v>30</v>
      </c>
      <c r="J32608" t="s">
        <v>34</v>
      </c>
      <c r="K32608" t="s">
        <v>95</v>
      </c>
      <c r="L32608" t="s">
        <v>96</v>
      </c>
    </row>
    <row r="32609" spans="1:12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 t="s">
        <v>30</v>
      </c>
      <c r="J32609" t="s">
        <v>23</v>
      </c>
      <c r="K32609" t="s">
        <v>72</v>
      </c>
      <c r="L32609" t="s">
        <v>73</v>
      </c>
    </row>
    <row r="32610" spans="1:12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 t="s">
        <v>13</v>
      </c>
      <c r="J32610" t="s">
        <v>19</v>
      </c>
      <c r="K32610" t="s">
        <v>84</v>
      </c>
      <c r="L32610" t="s">
        <v>85</v>
      </c>
    </row>
    <row r="32611" spans="1:12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 t="s">
        <v>13</v>
      </c>
      <c r="J32611" t="s">
        <v>14</v>
      </c>
      <c r="K32611" t="s">
        <v>44</v>
      </c>
      <c r="L32611" t="s">
        <v>45</v>
      </c>
    </row>
    <row r="32612" spans="1:12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 t="s">
        <v>30</v>
      </c>
      <c r="J32612" t="s">
        <v>19</v>
      </c>
      <c r="K32612" t="s">
        <v>90</v>
      </c>
      <c r="L32612" t="s">
        <v>91</v>
      </c>
    </row>
    <row r="32613" spans="1:12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 t="s">
        <v>30</v>
      </c>
      <c r="J32613" t="s">
        <v>14</v>
      </c>
      <c r="K32613" t="s">
        <v>41</v>
      </c>
      <c r="L32613" t="s">
        <v>42</v>
      </c>
    </row>
    <row r="32614" spans="1:12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 t="s">
        <v>13</v>
      </c>
      <c r="J32614" t="s">
        <v>34</v>
      </c>
      <c r="K32614" t="s">
        <v>68</v>
      </c>
      <c r="L32614" t="s">
        <v>69</v>
      </c>
    </row>
    <row r="32615" spans="1:12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 t="s">
        <v>18</v>
      </c>
      <c r="J32615" t="s">
        <v>23</v>
      </c>
      <c r="K32615" t="s">
        <v>24</v>
      </c>
      <c r="L32615" t="s">
        <v>25</v>
      </c>
    </row>
    <row r="32616" spans="1:12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 t="s">
        <v>30</v>
      </c>
      <c r="J32616" t="s">
        <v>34</v>
      </c>
      <c r="K32616" t="s">
        <v>68</v>
      </c>
      <c r="L32616" t="s">
        <v>69</v>
      </c>
    </row>
    <row r="32617" spans="1:12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 t="s">
        <v>18</v>
      </c>
      <c r="J32617" t="s">
        <v>23</v>
      </c>
      <c r="K32617" t="s">
        <v>47</v>
      </c>
      <c r="L32617" t="s">
        <v>48</v>
      </c>
    </row>
    <row r="32618" spans="1:12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 t="s">
        <v>18</v>
      </c>
      <c r="J32618" t="s">
        <v>34</v>
      </c>
      <c r="K32618" t="s">
        <v>35</v>
      </c>
      <c r="L32618" t="s">
        <v>36</v>
      </c>
    </row>
    <row r="32619" spans="1:12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 t="s">
        <v>30</v>
      </c>
      <c r="J32619" t="s">
        <v>23</v>
      </c>
      <c r="K32619" t="s">
        <v>141</v>
      </c>
      <c r="L32619" t="s">
        <v>142</v>
      </c>
    </row>
    <row r="32620" spans="1:12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 t="s">
        <v>98</v>
      </c>
      <c r="J32620" t="s">
        <v>14</v>
      </c>
      <c r="K32620" t="s">
        <v>99</v>
      </c>
      <c r="L32620" t="s">
        <v>100</v>
      </c>
    </row>
    <row r="32621" spans="1:12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 t="s">
        <v>13</v>
      </c>
      <c r="J32621" t="s">
        <v>14</v>
      </c>
      <c r="K32621" t="s">
        <v>31</v>
      </c>
      <c r="L32621" t="s">
        <v>32</v>
      </c>
    </row>
    <row r="32622" spans="1:12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 t="s">
        <v>30</v>
      </c>
      <c r="J32622" t="s">
        <v>19</v>
      </c>
      <c r="K32622" t="s">
        <v>90</v>
      </c>
      <c r="L32622" t="s">
        <v>91</v>
      </c>
    </row>
    <row r="32623" spans="1:12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 t="s">
        <v>18</v>
      </c>
      <c r="J32623" t="s">
        <v>19</v>
      </c>
      <c r="K32623" t="s">
        <v>20</v>
      </c>
      <c r="L32623" t="s">
        <v>21</v>
      </c>
    </row>
    <row r="32624" spans="1:12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 t="s">
        <v>30</v>
      </c>
      <c r="J32624" t="s">
        <v>14</v>
      </c>
      <c r="K32624" t="s">
        <v>41</v>
      </c>
      <c r="L32624" t="s">
        <v>42</v>
      </c>
    </row>
    <row r="32625" spans="1:12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 t="s">
        <v>18</v>
      </c>
      <c r="J32625" t="s">
        <v>34</v>
      </c>
      <c r="K32625" t="s">
        <v>128</v>
      </c>
      <c r="L32625" t="s">
        <v>129</v>
      </c>
    </row>
    <row r="32626" spans="1:12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 t="s">
        <v>13</v>
      </c>
      <c r="J32626" t="s">
        <v>23</v>
      </c>
      <c r="K32626" t="s">
        <v>47</v>
      </c>
      <c r="L32626" t="s">
        <v>48</v>
      </c>
    </row>
    <row r="32627" spans="1:12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 t="s">
        <v>18</v>
      </c>
      <c r="J32627" t="s">
        <v>23</v>
      </c>
      <c r="K32627" t="s">
        <v>24</v>
      </c>
      <c r="L32627" t="s">
        <v>25</v>
      </c>
    </row>
    <row r="32628" spans="1:12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 t="s">
        <v>18</v>
      </c>
      <c r="J32628" t="s">
        <v>19</v>
      </c>
      <c r="K32628" t="s">
        <v>78</v>
      </c>
      <c r="L32628" t="s">
        <v>79</v>
      </c>
    </row>
    <row r="32629" spans="1:12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 t="s">
        <v>18</v>
      </c>
      <c r="J32629" t="s">
        <v>23</v>
      </c>
      <c r="K32629" t="s">
        <v>38</v>
      </c>
      <c r="L32629" t="s">
        <v>39</v>
      </c>
    </row>
    <row r="32630" spans="1:12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 t="s">
        <v>18</v>
      </c>
      <c r="J32630" t="s">
        <v>34</v>
      </c>
      <c r="K32630" t="s">
        <v>95</v>
      </c>
      <c r="L32630" t="s">
        <v>96</v>
      </c>
    </row>
    <row r="32631" spans="1:12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 t="s">
        <v>18</v>
      </c>
      <c r="J32631" t="s">
        <v>23</v>
      </c>
      <c r="K32631" t="s">
        <v>141</v>
      </c>
      <c r="L32631" t="s">
        <v>142</v>
      </c>
    </row>
    <row r="32632" spans="1:12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 t="s">
        <v>18</v>
      </c>
      <c r="J32632" t="s">
        <v>19</v>
      </c>
      <c r="K32632" t="s">
        <v>20</v>
      </c>
      <c r="L32632" t="s">
        <v>21</v>
      </c>
    </row>
    <row r="32633" spans="1:12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 t="s">
        <v>30</v>
      </c>
      <c r="J32633" t="s">
        <v>34</v>
      </c>
      <c r="K32633" t="s">
        <v>54</v>
      </c>
      <c r="L32633" t="s">
        <v>55</v>
      </c>
    </row>
    <row r="32634" spans="1:12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 t="s">
        <v>13</v>
      </c>
      <c r="J32634" t="s">
        <v>34</v>
      </c>
      <c r="K32634" t="s">
        <v>68</v>
      </c>
      <c r="L32634" t="s">
        <v>69</v>
      </c>
    </row>
    <row r="32635" spans="1:12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 t="s">
        <v>30</v>
      </c>
      <c r="J32635" t="s">
        <v>34</v>
      </c>
      <c r="K32635" t="s">
        <v>35</v>
      </c>
      <c r="L32635" t="s">
        <v>36</v>
      </c>
    </row>
    <row r="32636" spans="1:12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 t="s">
        <v>13</v>
      </c>
      <c r="J32636" t="s">
        <v>34</v>
      </c>
      <c r="K32636" t="s">
        <v>138</v>
      </c>
      <c r="L32636" t="s">
        <v>139</v>
      </c>
    </row>
    <row r="32637" spans="1:12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 t="s">
        <v>13</v>
      </c>
      <c r="J32637" t="s">
        <v>34</v>
      </c>
      <c r="K32637" t="s">
        <v>68</v>
      </c>
      <c r="L32637" t="s">
        <v>69</v>
      </c>
    </row>
    <row r="32638" spans="1:12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 t="s">
        <v>30</v>
      </c>
      <c r="J32638" t="s">
        <v>23</v>
      </c>
      <c r="K32638" t="s">
        <v>72</v>
      </c>
      <c r="L32638" t="s">
        <v>73</v>
      </c>
    </row>
    <row r="32639" spans="1:12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 t="s">
        <v>18</v>
      </c>
      <c r="J32639" t="s">
        <v>34</v>
      </c>
      <c r="K32639" t="s">
        <v>75</v>
      </c>
      <c r="L32639" t="s">
        <v>76</v>
      </c>
    </row>
    <row r="32640" spans="1:12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 t="s">
        <v>18</v>
      </c>
      <c r="J32640" t="s">
        <v>23</v>
      </c>
      <c r="K32640" t="s">
        <v>24</v>
      </c>
      <c r="L32640" t="s">
        <v>25</v>
      </c>
    </row>
    <row r="32641" spans="1:12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 t="s">
        <v>30</v>
      </c>
      <c r="J32641" t="s">
        <v>23</v>
      </c>
      <c r="K32641" t="s">
        <v>57</v>
      </c>
      <c r="L32641" t="s">
        <v>58</v>
      </c>
    </row>
    <row r="32642" spans="1:12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 t="s">
        <v>13</v>
      </c>
      <c r="J32642" t="s">
        <v>23</v>
      </c>
      <c r="K32642" t="s">
        <v>57</v>
      </c>
      <c r="L32642" t="s">
        <v>58</v>
      </c>
    </row>
    <row r="32643" spans="1:12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 t="s">
        <v>13</v>
      </c>
      <c r="J32643" t="s">
        <v>23</v>
      </c>
      <c r="K32643" t="s">
        <v>141</v>
      </c>
      <c r="L32643" t="s">
        <v>142</v>
      </c>
    </row>
    <row r="32644" spans="1:12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 t="s">
        <v>13</v>
      </c>
      <c r="J32644" t="s">
        <v>14</v>
      </c>
      <c r="K32644" t="s">
        <v>31</v>
      </c>
      <c r="L32644" t="s">
        <v>32</v>
      </c>
    </row>
    <row r="32645" spans="1:12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 t="s">
        <v>18</v>
      </c>
      <c r="J32645" t="s">
        <v>14</v>
      </c>
      <c r="K32645" t="s">
        <v>63</v>
      </c>
      <c r="L32645" t="s">
        <v>64</v>
      </c>
    </row>
    <row r="32646" spans="1:12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 t="s">
        <v>13</v>
      </c>
      <c r="J32646" t="s">
        <v>14</v>
      </c>
      <c r="K32646" t="s">
        <v>63</v>
      </c>
      <c r="L32646" t="s">
        <v>64</v>
      </c>
    </row>
    <row r="32647" spans="1:12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 t="s">
        <v>13</v>
      </c>
      <c r="J32647" t="s">
        <v>19</v>
      </c>
      <c r="K32647" t="s">
        <v>147</v>
      </c>
      <c r="L32647" t="s">
        <v>148</v>
      </c>
    </row>
    <row r="32648" spans="1:12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 t="s">
        <v>18</v>
      </c>
      <c r="J32648" t="s">
        <v>14</v>
      </c>
      <c r="K32648" t="s">
        <v>81</v>
      </c>
      <c r="L32648" t="s">
        <v>82</v>
      </c>
    </row>
    <row r="32649" spans="1:12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 t="s">
        <v>30</v>
      </c>
      <c r="J32649" t="s">
        <v>14</v>
      </c>
      <c r="K32649" t="s">
        <v>41</v>
      </c>
      <c r="L32649" t="s">
        <v>42</v>
      </c>
    </row>
    <row r="32650" spans="1:12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 t="s">
        <v>30</v>
      </c>
      <c r="J32650" t="s">
        <v>34</v>
      </c>
      <c r="K32650" t="s">
        <v>68</v>
      </c>
      <c r="L32650" t="s">
        <v>69</v>
      </c>
    </row>
    <row r="32651" spans="1:12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 t="s">
        <v>13</v>
      </c>
      <c r="J32651" t="s">
        <v>34</v>
      </c>
      <c r="K32651" t="s">
        <v>138</v>
      </c>
      <c r="L32651" t="s">
        <v>139</v>
      </c>
    </row>
    <row r="32652" spans="1:12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 t="s">
        <v>30</v>
      </c>
      <c r="J32652" t="s">
        <v>14</v>
      </c>
      <c r="K32652" t="s">
        <v>41</v>
      </c>
      <c r="L32652" t="s">
        <v>42</v>
      </c>
    </row>
    <row r="32653" spans="1:12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 t="s">
        <v>18</v>
      </c>
      <c r="J32653" t="s">
        <v>23</v>
      </c>
      <c r="K32653" t="s">
        <v>38</v>
      </c>
      <c r="L32653" t="s">
        <v>39</v>
      </c>
    </row>
    <row r="32654" spans="1:12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3">
        <v>0.57614583333333336</v>
      </c>
      <c r="G32654">
        <v>17.95</v>
      </c>
      <c r="H32654">
        <v>17.95</v>
      </c>
      <c r="I32654" t="s">
        <v>18</v>
      </c>
      <c r="J32654" t="s">
        <v>19</v>
      </c>
      <c r="K32654" t="s">
        <v>27</v>
      </c>
      <c r="L32654" t="s">
        <v>28</v>
      </c>
    </row>
    <row r="32655" spans="1:12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3">
        <v>0.57896990740740739</v>
      </c>
      <c r="G32655">
        <v>17.95</v>
      </c>
      <c r="H32655">
        <v>17.95</v>
      </c>
      <c r="I32655" t="s">
        <v>18</v>
      </c>
      <c r="J32655" t="s">
        <v>19</v>
      </c>
      <c r="K32655" t="s">
        <v>27</v>
      </c>
      <c r="L32655" t="s">
        <v>28</v>
      </c>
    </row>
    <row r="32656" spans="1:12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 t="s">
        <v>13</v>
      </c>
      <c r="J32656" t="s">
        <v>14</v>
      </c>
      <c r="K32656" t="s">
        <v>41</v>
      </c>
      <c r="L32656" t="s">
        <v>42</v>
      </c>
    </row>
    <row r="32657" spans="1:12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 t="s">
        <v>30</v>
      </c>
      <c r="J32657" t="s">
        <v>34</v>
      </c>
      <c r="K32657" t="s">
        <v>75</v>
      </c>
      <c r="L32657" t="s">
        <v>76</v>
      </c>
    </row>
    <row r="32658" spans="1:12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 t="s">
        <v>18</v>
      </c>
      <c r="J32658" t="s">
        <v>14</v>
      </c>
      <c r="K32658" t="s">
        <v>99</v>
      </c>
      <c r="L32658" t="s">
        <v>100</v>
      </c>
    </row>
    <row r="32659" spans="1:12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 t="s">
        <v>13</v>
      </c>
      <c r="J32659" t="s">
        <v>14</v>
      </c>
      <c r="K32659" t="s">
        <v>15</v>
      </c>
      <c r="L32659" t="s">
        <v>16</v>
      </c>
    </row>
    <row r="32660" spans="1:12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 t="s">
        <v>18</v>
      </c>
      <c r="J32660" t="s">
        <v>14</v>
      </c>
      <c r="K32660" t="s">
        <v>44</v>
      </c>
      <c r="L32660" t="s">
        <v>45</v>
      </c>
    </row>
    <row r="32661" spans="1:12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 t="s">
        <v>18</v>
      </c>
      <c r="J32661" t="s">
        <v>23</v>
      </c>
      <c r="K32661" t="s">
        <v>47</v>
      </c>
      <c r="L32661" t="s">
        <v>48</v>
      </c>
    </row>
    <row r="32662" spans="1:12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 t="s">
        <v>18</v>
      </c>
      <c r="J32662" t="s">
        <v>34</v>
      </c>
      <c r="K32662" t="s">
        <v>35</v>
      </c>
      <c r="L32662" t="s">
        <v>36</v>
      </c>
    </row>
    <row r="32663" spans="1:12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 t="s">
        <v>18</v>
      </c>
      <c r="J32663" t="s">
        <v>34</v>
      </c>
      <c r="K32663" t="s">
        <v>35</v>
      </c>
      <c r="L32663" t="s">
        <v>36</v>
      </c>
    </row>
    <row r="32664" spans="1:12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 t="s">
        <v>30</v>
      </c>
      <c r="J32664" t="s">
        <v>19</v>
      </c>
      <c r="K32664" t="s">
        <v>111</v>
      </c>
      <c r="L32664" t="s">
        <v>112</v>
      </c>
    </row>
    <row r="32665" spans="1:12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3">
        <v>0.61194444444444451</v>
      </c>
      <c r="G32665">
        <v>23.65</v>
      </c>
      <c r="H32665">
        <v>23.65</v>
      </c>
      <c r="I32665" t="s">
        <v>13</v>
      </c>
      <c r="J32665" t="s">
        <v>34</v>
      </c>
      <c r="K32665" t="s">
        <v>108</v>
      </c>
      <c r="L32665" t="s">
        <v>109</v>
      </c>
    </row>
    <row r="32666" spans="1:12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3">
        <v>0.61194444444444451</v>
      </c>
      <c r="G32666">
        <v>9.75</v>
      </c>
      <c r="H32666">
        <v>9.75</v>
      </c>
      <c r="I32666" t="s">
        <v>13</v>
      </c>
      <c r="J32666" t="s">
        <v>14</v>
      </c>
      <c r="K32666" t="s">
        <v>41</v>
      </c>
      <c r="L32666" t="s">
        <v>42</v>
      </c>
    </row>
    <row r="32667" spans="1:12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 t="s">
        <v>30</v>
      </c>
      <c r="J32667" t="s">
        <v>19</v>
      </c>
      <c r="K32667" t="s">
        <v>78</v>
      </c>
      <c r="L32667" t="s">
        <v>79</v>
      </c>
    </row>
    <row r="32668" spans="1:12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 t="s">
        <v>30</v>
      </c>
      <c r="J32668" t="s">
        <v>23</v>
      </c>
      <c r="K32668" t="s">
        <v>57</v>
      </c>
      <c r="L32668" t="s">
        <v>58</v>
      </c>
    </row>
    <row r="32669" spans="1:12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 t="s">
        <v>13</v>
      </c>
      <c r="J32669" t="s">
        <v>23</v>
      </c>
      <c r="K32669" t="s">
        <v>141</v>
      </c>
      <c r="L32669" t="s">
        <v>142</v>
      </c>
    </row>
    <row r="32670" spans="1:12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 t="s">
        <v>13</v>
      </c>
      <c r="J32670" t="s">
        <v>14</v>
      </c>
      <c r="K32670" t="s">
        <v>44</v>
      </c>
      <c r="L32670" t="s">
        <v>45</v>
      </c>
    </row>
    <row r="32671" spans="1:12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3">
        <v>0.62651620370370364</v>
      </c>
      <c r="G32671">
        <v>12.25</v>
      </c>
      <c r="H32671">
        <v>12.25</v>
      </c>
      <c r="I32671" t="s">
        <v>13</v>
      </c>
      <c r="J32671" t="s">
        <v>34</v>
      </c>
      <c r="K32671" t="s">
        <v>68</v>
      </c>
      <c r="L32671" t="s">
        <v>69</v>
      </c>
    </row>
    <row r="32672" spans="1:12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 t="s">
        <v>18</v>
      </c>
      <c r="J32672" t="s">
        <v>34</v>
      </c>
      <c r="K32672" t="s">
        <v>75</v>
      </c>
      <c r="L32672" t="s">
        <v>76</v>
      </c>
    </row>
    <row r="32673" spans="1:12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3">
        <v>0.6480555555555555</v>
      </c>
      <c r="G32673">
        <v>16</v>
      </c>
      <c r="H32673">
        <v>16</v>
      </c>
      <c r="I32673" t="s">
        <v>30</v>
      </c>
      <c r="J32673" t="s">
        <v>19</v>
      </c>
      <c r="K32673" t="s">
        <v>51</v>
      </c>
      <c r="L32673" t="s">
        <v>52</v>
      </c>
    </row>
    <row r="32674" spans="1:12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 t="s">
        <v>18</v>
      </c>
      <c r="J32674" t="s">
        <v>23</v>
      </c>
      <c r="K32674" t="s">
        <v>38</v>
      </c>
      <c r="L32674" t="s">
        <v>39</v>
      </c>
    </row>
    <row r="32675" spans="1:12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 t="s">
        <v>13</v>
      </c>
      <c r="J32675" t="s">
        <v>34</v>
      </c>
      <c r="K32675" t="s">
        <v>54</v>
      </c>
      <c r="L32675" t="s">
        <v>55</v>
      </c>
    </row>
    <row r="32676" spans="1:12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 t="s">
        <v>30</v>
      </c>
      <c r="J32676" t="s">
        <v>19</v>
      </c>
      <c r="K32676" t="s">
        <v>90</v>
      </c>
      <c r="L32676" t="s">
        <v>91</v>
      </c>
    </row>
    <row r="32677" spans="1:12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 t="s">
        <v>30</v>
      </c>
      <c r="J32677" t="s">
        <v>23</v>
      </c>
      <c r="K32677" t="s">
        <v>72</v>
      </c>
      <c r="L32677" t="s">
        <v>73</v>
      </c>
    </row>
    <row r="32678" spans="1:12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 t="s">
        <v>30</v>
      </c>
      <c r="J32678" t="s">
        <v>14</v>
      </c>
      <c r="K32678" t="s">
        <v>44</v>
      </c>
      <c r="L32678" t="s">
        <v>45</v>
      </c>
    </row>
    <row r="32679" spans="1:12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 t="s">
        <v>98</v>
      </c>
      <c r="J32679" t="s">
        <v>14</v>
      </c>
      <c r="K32679" t="s">
        <v>99</v>
      </c>
      <c r="L32679" t="s">
        <v>100</v>
      </c>
    </row>
    <row r="32680" spans="1:12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 t="s">
        <v>13</v>
      </c>
      <c r="J32680" t="s">
        <v>14</v>
      </c>
      <c r="K32680" t="s">
        <v>81</v>
      </c>
      <c r="L32680" t="s">
        <v>82</v>
      </c>
    </row>
    <row r="32681" spans="1:12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 t="s">
        <v>18</v>
      </c>
      <c r="J32681" t="s">
        <v>34</v>
      </c>
      <c r="K32681" t="s">
        <v>54</v>
      </c>
      <c r="L32681" t="s">
        <v>55</v>
      </c>
    </row>
    <row r="32682" spans="1:12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 t="s">
        <v>18</v>
      </c>
      <c r="J32682" t="s">
        <v>14</v>
      </c>
      <c r="K32682" t="s">
        <v>81</v>
      </c>
      <c r="L32682" t="s">
        <v>82</v>
      </c>
    </row>
    <row r="32683" spans="1:12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 t="s">
        <v>30</v>
      </c>
      <c r="J32683" t="s">
        <v>23</v>
      </c>
      <c r="K32683" t="s">
        <v>47</v>
      </c>
      <c r="L32683" t="s">
        <v>48</v>
      </c>
    </row>
    <row r="32684" spans="1:12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 t="s">
        <v>30</v>
      </c>
      <c r="J32684" t="s">
        <v>23</v>
      </c>
      <c r="K32684" t="s">
        <v>72</v>
      </c>
      <c r="L32684" t="s">
        <v>73</v>
      </c>
    </row>
    <row r="32685" spans="1:12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 t="s">
        <v>18</v>
      </c>
      <c r="J32685" t="s">
        <v>23</v>
      </c>
      <c r="K32685" t="s">
        <v>24</v>
      </c>
      <c r="L32685" t="s">
        <v>25</v>
      </c>
    </row>
    <row r="32686" spans="1:12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3">
        <v>0.69572916666666673</v>
      </c>
      <c r="G32686">
        <v>12.75</v>
      </c>
      <c r="H32686">
        <v>12.75</v>
      </c>
      <c r="I32686" t="s">
        <v>13</v>
      </c>
      <c r="J32686" t="s">
        <v>23</v>
      </c>
      <c r="K32686" t="s">
        <v>141</v>
      </c>
      <c r="L32686" t="s">
        <v>142</v>
      </c>
    </row>
    <row r="32687" spans="1:12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3">
        <v>0.69572916666666673</v>
      </c>
      <c r="G32687">
        <v>20.25</v>
      </c>
      <c r="H32687">
        <v>20.25</v>
      </c>
      <c r="I32687" t="s">
        <v>18</v>
      </c>
      <c r="J32687" t="s">
        <v>19</v>
      </c>
      <c r="K32687" t="s">
        <v>147</v>
      </c>
      <c r="L32687" t="s">
        <v>148</v>
      </c>
    </row>
    <row r="32688" spans="1:12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3">
        <v>0.70013888888888898</v>
      </c>
      <c r="G32688">
        <v>20.5</v>
      </c>
      <c r="H32688">
        <v>20.5</v>
      </c>
      <c r="I32688" t="s">
        <v>18</v>
      </c>
      <c r="J32688" t="s">
        <v>14</v>
      </c>
      <c r="K32688" t="s">
        <v>87</v>
      </c>
      <c r="L32688" t="s">
        <v>88</v>
      </c>
    </row>
    <row r="32689" spans="1:12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3">
        <v>0.71979166666666661</v>
      </c>
      <c r="G32689">
        <v>12.5</v>
      </c>
      <c r="H32689">
        <v>12.5</v>
      </c>
      <c r="I32689" t="s">
        <v>13</v>
      </c>
      <c r="J32689" t="s">
        <v>34</v>
      </c>
      <c r="K32689" t="s">
        <v>102</v>
      </c>
      <c r="L32689" t="s">
        <v>103</v>
      </c>
    </row>
    <row r="32690" spans="1:12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3">
        <v>0.71979166666666661</v>
      </c>
      <c r="G32690">
        <v>16.5</v>
      </c>
      <c r="H32690">
        <v>16.5</v>
      </c>
      <c r="I32690" t="s">
        <v>30</v>
      </c>
      <c r="J32690" t="s">
        <v>34</v>
      </c>
      <c r="K32690" t="s">
        <v>35</v>
      </c>
      <c r="L32690" t="s">
        <v>36</v>
      </c>
    </row>
    <row r="32691" spans="1:12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 t="s">
        <v>98</v>
      </c>
      <c r="J32691" t="s">
        <v>14</v>
      </c>
      <c r="K32691" t="s">
        <v>99</v>
      </c>
      <c r="L32691" t="s">
        <v>100</v>
      </c>
    </row>
    <row r="32692" spans="1:12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3">
        <v>0.74687500000000007</v>
      </c>
      <c r="G32692">
        <v>20.75</v>
      </c>
      <c r="H32692">
        <v>20.75</v>
      </c>
      <c r="I32692" t="s">
        <v>18</v>
      </c>
      <c r="J32692" t="s">
        <v>23</v>
      </c>
      <c r="K32692" t="s">
        <v>38</v>
      </c>
      <c r="L32692" t="s">
        <v>39</v>
      </c>
    </row>
    <row r="32693" spans="1:12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 t="s">
        <v>18</v>
      </c>
      <c r="J32693" t="s">
        <v>23</v>
      </c>
      <c r="K32693" t="s">
        <v>38</v>
      </c>
      <c r="L32693" t="s">
        <v>39</v>
      </c>
    </row>
    <row r="32694" spans="1:12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 t="s">
        <v>30</v>
      </c>
      <c r="J32694" t="s">
        <v>23</v>
      </c>
      <c r="K32694" t="s">
        <v>38</v>
      </c>
      <c r="L32694" t="s">
        <v>39</v>
      </c>
    </row>
    <row r="32695" spans="1:12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 t="s">
        <v>18</v>
      </c>
      <c r="J32695" t="s">
        <v>34</v>
      </c>
      <c r="K32695" t="s">
        <v>95</v>
      </c>
      <c r="L32695" t="s">
        <v>96</v>
      </c>
    </row>
    <row r="32696" spans="1:12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3">
        <v>0.77068287037037031</v>
      </c>
      <c r="G32696">
        <v>12.75</v>
      </c>
      <c r="H32696">
        <v>12.75</v>
      </c>
      <c r="I32696" t="s">
        <v>13</v>
      </c>
      <c r="J32696" t="s">
        <v>23</v>
      </c>
      <c r="K32696" t="s">
        <v>141</v>
      </c>
      <c r="L32696" t="s">
        <v>142</v>
      </c>
    </row>
    <row r="32697" spans="1:12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3">
        <v>0.77068287037037031</v>
      </c>
      <c r="G32697">
        <v>12.25</v>
      </c>
      <c r="H32697">
        <v>12.25</v>
      </c>
      <c r="I32697" t="s">
        <v>13</v>
      </c>
      <c r="J32697" t="s">
        <v>34</v>
      </c>
      <c r="K32697" t="s">
        <v>68</v>
      </c>
      <c r="L32697" t="s">
        <v>69</v>
      </c>
    </row>
    <row r="32698" spans="1:12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3">
        <v>0.78984953703703698</v>
      </c>
      <c r="G32698">
        <v>20.5</v>
      </c>
      <c r="H32698">
        <v>20.5</v>
      </c>
      <c r="I32698" t="s">
        <v>18</v>
      </c>
      <c r="J32698" t="s">
        <v>14</v>
      </c>
      <c r="K32698" t="s">
        <v>63</v>
      </c>
      <c r="L32698" t="s">
        <v>64</v>
      </c>
    </row>
    <row r="32699" spans="1:12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3">
        <v>0.78984953703703698</v>
      </c>
      <c r="G32699">
        <v>12.75</v>
      </c>
      <c r="H32699">
        <v>12.75</v>
      </c>
      <c r="I32699" t="s">
        <v>13</v>
      </c>
      <c r="J32699" t="s">
        <v>23</v>
      </c>
      <c r="K32699" t="s">
        <v>24</v>
      </c>
      <c r="L32699" t="s">
        <v>25</v>
      </c>
    </row>
    <row r="32700" spans="1:12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 t="s">
        <v>30</v>
      </c>
      <c r="J32700" t="s">
        <v>23</v>
      </c>
      <c r="K32700" t="s">
        <v>72</v>
      </c>
      <c r="L32700" t="s">
        <v>73</v>
      </c>
    </row>
    <row r="32701" spans="1:12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 t="s">
        <v>18</v>
      </c>
      <c r="J32701" t="s">
        <v>34</v>
      </c>
      <c r="K32701" t="s">
        <v>54</v>
      </c>
      <c r="L32701" t="s">
        <v>55</v>
      </c>
    </row>
    <row r="32702" spans="1:12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 t="s">
        <v>30</v>
      </c>
      <c r="J32702" t="s">
        <v>19</v>
      </c>
      <c r="K32702" t="s">
        <v>131</v>
      </c>
      <c r="L32702" t="s">
        <v>132</v>
      </c>
    </row>
    <row r="32703" spans="1:12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 t="s">
        <v>30</v>
      </c>
      <c r="J32703" t="s">
        <v>14</v>
      </c>
      <c r="K32703" t="s">
        <v>99</v>
      </c>
      <c r="L32703" t="s">
        <v>100</v>
      </c>
    </row>
    <row r="32704" spans="1:12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 t="s">
        <v>13</v>
      </c>
      <c r="J32704" t="s">
        <v>34</v>
      </c>
      <c r="K32704" t="s">
        <v>138</v>
      </c>
      <c r="L32704" t="s">
        <v>139</v>
      </c>
    </row>
    <row r="32705" spans="1:12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 t="s">
        <v>30</v>
      </c>
      <c r="J32705" t="s">
        <v>19</v>
      </c>
      <c r="K32705" t="s">
        <v>84</v>
      </c>
      <c r="L32705" t="s">
        <v>85</v>
      </c>
    </row>
    <row r="32706" spans="1:12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 t="s">
        <v>30</v>
      </c>
      <c r="J32706" t="s">
        <v>34</v>
      </c>
      <c r="K32706" t="s">
        <v>68</v>
      </c>
      <c r="L32706" t="s">
        <v>69</v>
      </c>
    </row>
    <row r="32707" spans="1:12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3">
        <v>0.83059027777777772</v>
      </c>
      <c r="G32707">
        <v>20.75</v>
      </c>
      <c r="H32707">
        <v>20.75</v>
      </c>
      <c r="I32707" t="s">
        <v>18</v>
      </c>
      <c r="J32707" t="s">
        <v>23</v>
      </c>
      <c r="K32707" t="s">
        <v>38</v>
      </c>
      <c r="L32707" t="s">
        <v>39</v>
      </c>
    </row>
    <row r="32708" spans="1:12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3">
        <v>0.83059027777777772</v>
      </c>
      <c r="G32708">
        <v>16.5</v>
      </c>
      <c r="H32708">
        <v>16.5</v>
      </c>
      <c r="I32708" t="s">
        <v>30</v>
      </c>
      <c r="J32708" t="s">
        <v>34</v>
      </c>
      <c r="K32708" t="s">
        <v>128</v>
      </c>
      <c r="L32708" t="s">
        <v>129</v>
      </c>
    </row>
    <row r="32709" spans="1:12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 t="s">
        <v>18</v>
      </c>
      <c r="J32709" t="s">
        <v>34</v>
      </c>
      <c r="K32709" t="s">
        <v>68</v>
      </c>
      <c r="L32709" t="s">
        <v>69</v>
      </c>
    </row>
    <row r="32710" spans="1:12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 t="s">
        <v>30</v>
      </c>
      <c r="J32710" t="s">
        <v>14</v>
      </c>
      <c r="K32710" t="s">
        <v>87</v>
      </c>
      <c r="L32710" t="s">
        <v>88</v>
      </c>
    </row>
    <row r="32711" spans="1:12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3">
        <v>0.83932870370370372</v>
      </c>
      <c r="G32711">
        <v>17.95</v>
      </c>
      <c r="H32711">
        <v>17.95</v>
      </c>
      <c r="I32711" t="s">
        <v>18</v>
      </c>
      <c r="J32711" t="s">
        <v>19</v>
      </c>
      <c r="K32711" t="s">
        <v>27</v>
      </c>
      <c r="L32711" t="s">
        <v>28</v>
      </c>
    </row>
    <row r="32712" spans="1:12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 t="s">
        <v>13</v>
      </c>
      <c r="J32712" t="s">
        <v>23</v>
      </c>
      <c r="K32712" t="s">
        <v>38</v>
      </c>
      <c r="L32712" t="s">
        <v>39</v>
      </c>
    </row>
    <row r="32713" spans="1:12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 t="s">
        <v>98</v>
      </c>
      <c r="J32713" t="s">
        <v>14</v>
      </c>
      <c r="K32713" t="s">
        <v>99</v>
      </c>
      <c r="L32713" t="s">
        <v>100</v>
      </c>
    </row>
    <row r="32714" spans="1:12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 t="s">
        <v>30</v>
      </c>
      <c r="J32714" t="s">
        <v>14</v>
      </c>
      <c r="K32714" t="s">
        <v>81</v>
      </c>
      <c r="L32714" t="s">
        <v>82</v>
      </c>
    </row>
    <row r="32715" spans="1:12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 t="s">
        <v>13</v>
      </c>
      <c r="J32715" t="s">
        <v>14</v>
      </c>
      <c r="K32715" t="s">
        <v>44</v>
      </c>
      <c r="L32715" t="s">
        <v>45</v>
      </c>
    </row>
    <row r="32716" spans="1:12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 t="s">
        <v>18</v>
      </c>
      <c r="J32716" t="s">
        <v>19</v>
      </c>
      <c r="K32716" t="s">
        <v>90</v>
      </c>
      <c r="L32716" t="s">
        <v>91</v>
      </c>
    </row>
    <row r="32717" spans="1:12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    </c>
      <c r="I32717" t="s">
        <v>98</v>
      </c>
      <c r="J32717" t="s">
        <v>14</v>
      </c>
      <c r="K32717" t="s">
        <v>99</v>
      </c>
      <c r="L32717" t="s">
        <v>100</v>
      </c>
    </row>
    <row r="32718" spans="1:12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 t="s">
        <v>13</v>
      </c>
      <c r="J32718" t="s">
        <v>34</v>
      </c>
      <c r="K32718" t="s">
        <v>54</v>
      </c>
      <c r="L32718" t="s">
        <v>55</v>
      </c>
    </row>
    <row r="32719" spans="1:12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 t="s">
        <v>13</v>
      </c>
      <c r="J32719" t="s">
        <v>34</v>
      </c>
      <c r="K32719" t="s">
        <v>35</v>
      </c>
      <c r="L32719" t="s">
        <v>36</v>
      </c>
    </row>
    <row r="32720" spans="1:12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3">
        <v>0.89400462962962957</v>
      </c>
      <c r="G32720">
        <v>20.75</v>
      </c>
      <c r="H32720">
        <v>20.75</v>
      </c>
      <c r="I32720" t="s">
        <v>18</v>
      </c>
      <c r="J32720" t="s">
        <v>23</v>
      </c>
      <c r="K32720" t="s">
        <v>57</v>
      </c>
      <c r="L32720" t="s">
        <v>58</v>
      </c>
    </row>
    <row r="32721" spans="1:12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3">
        <v>0.89400462962962957</v>
      </c>
      <c r="G32721">
        <v>16</v>
      </c>
      <c r="H32721">
        <v>16</v>
      </c>
      <c r="I32721" t="s">
        <v>30</v>
      </c>
      <c r="J32721" t="s">
        <v>14</v>
      </c>
      <c r="K32721" t="s">
        <v>31</v>
      </c>
      <c r="L32721" t="s">
        <v>32</v>
      </c>
    </row>
    <row r="32722" spans="1:12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3">
        <v>0.89400462962962957</v>
      </c>
      <c r="G32722">
        <v>12</v>
      </c>
      <c r="H32722">
        <v>12</v>
      </c>
      <c r="I32722" t="s">
        <v>13</v>
      </c>
      <c r="J32722" t="s">
        <v>14</v>
      </c>
      <c r="K32722" t="s">
        <v>31</v>
      </c>
      <c r="L32722" t="s">
        <v>32</v>
      </c>
    </row>
    <row r="32723" spans="1:12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3">
        <v>0.89400462962962957</v>
      </c>
      <c r="G32723">
        <v>20.5</v>
      </c>
      <c r="H32723">
        <v>20.5</v>
      </c>
      <c r="I32723" t="s">
        <v>18</v>
      </c>
      <c r="J32723" t="s">
        <v>14</v>
      </c>
      <c r="K32723" t="s">
        <v>87</v>
      </c>
      <c r="L32723" t="s">
        <v>88</v>
      </c>
    </row>
    <row r="32724" spans="1:12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3">
        <v>0.89677083333333341</v>
      </c>
      <c r="G32724">
        <v>20.75</v>
      </c>
      <c r="H32724">
        <v>20.75</v>
      </c>
      <c r="I32724" t="s">
        <v>18</v>
      </c>
      <c r="J32724" t="s">
        <v>19</v>
      </c>
      <c r="K32724" t="s">
        <v>131</v>
      </c>
      <c r="L32724" t="s">
        <v>132</v>
      </c>
    </row>
    <row r="32725" spans="1:12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 t="s">
        <v>13</v>
      </c>
      <c r="J32725" t="s">
        <v>34</v>
      </c>
      <c r="K32725" t="s">
        <v>128</v>
      </c>
      <c r="L32725" t="s">
        <v>129</v>
      </c>
    </row>
    <row r="32726" spans="1:12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 t="s">
        <v>30</v>
      </c>
      <c r="J32726" t="s">
        <v>23</v>
      </c>
      <c r="K32726" t="s">
        <v>24</v>
      </c>
      <c r="L32726" t="s">
        <v>25</v>
      </c>
    </row>
    <row r="32727" spans="1:12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3">
        <v>0.90035879629629623</v>
      </c>
      <c r="G32727">
        <v>20.75</v>
      </c>
      <c r="H32727">
        <v>20.75</v>
      </c>
      <c r="I32727" t="s">
        <v>18</v>
      </c>
      <c r="J32727" t="s">
        <v>23</v>
      </c>
      <c r="K32727" t="s">
        <v>57</v>
      </c>
      <c r="L32727" t="s">
        <v>58</v>
      </c>
    </row>
    <row r="32728" spans="1:12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3">
        <v>0.90230324074074064</v>
      </c>
      <c r="G32728">
        <v>12</v>
      </c>
      <c r="H32728">
        <v>12</v>
      </c>
      <c r="I32728" t="s">
        <v>13</v>
      </c>
      <c r="J32728" t="s">
        <v>19</v>
      </c>
      <c r="K32728" t="s">
        <v>84</v>
      </c>
      <c r="L32728" t="s">
        <v>85</v>
      </c>
    </row>
    <row r="32729" spans="1:12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3">
        <v>0.90502314814814822</v>
      </c>
      <c r="G32729">
        <v>12</v>
      </c>
      <c r="H32729">
        <v>12</v>
      </c>
      <c r="I32729" t="s">
        <v>13</v>
      </c>
      <c r="J32729" t="s">
        <v>19</v>
      </c>
      <c r="K32729" t="s">
        <v>84</v>
      </c>
      <c r="L32729" t="s">
        <v>85</v>
      </c>
    </row>
    <row r="32730" spans="1:12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3">
        <v>0.90502314814814822</v>
      </c>
      <c r="G32730">
        <v>12.25</v>
      </c>
      <c r="H32730">
        <v>12.25</v>
      </c>
      <c r="I32730" t="s">
        <v>13</v>
      </c>
      <c r="J32730" t="s">
        <v>34</v>
      </c>
      <c r="K32730" t="s">
        <v>68</v>
      </c>
      <c r="L32730" t="s">
        <v>69</v>
      </c>
    </row>
    <row r="32731" spans="1:12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3">
        <v>0.90502314814814822</v>
      </c>
      <c r="G32731">
        <v>12</v>
      </c>
      <c r="H32731">
        <v>12</v>
      </c>
      <c r="I32731" t="s">
        <v>13</v>
      </c>
      <c r="J32731" t="s">
        <v>19</v>
      </c>
      <c r="K32731" t="s">
        <v>78</v>
      </c>
      <c r="L32731" t="s">
        <v>79</v>
      </c>
    </row>
    <row r="32732" spans="1:12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 t="s">
        <v>30</v>
      </c>
      <c r="J32732" t="s">
        <v>23</v>
      </c>
      <c r="K32732" t="s">
        <v>38</v>
      </c>
      <c r="L32732" t="s">
        <v>39</v>
      </c>
    </row>
    <row r="32733" spans="1:12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 t="s">
        <v>13</v>
      </c>
      <c r="J32733" t="s">
        <v>19</v>
      </c>
      <c r="K32733" t="s">
        <v>84</v>
      </c>
      <c r="L32733" t="s">
        <v>85</v>
      </c>
    </row>
    <row r="32734" spans="1:12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 t="s">
        <v>13</v>
      </c>
      <c r="J32734" t="s">
        <v>34</v>
      </c>
      <c r="K32734" t="s">
        <v>75</v>
      </c>
      <c r="L32734" t="s">
        <v>76</v>
      </c>
    </row>
    <row r="32735" spans="1:12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 t="s">
        <v>30</v>
      </c>
      <c r="J32735" t="s">
        <v>23</v>
      </c>
      <c r="K32735" t="s">
        <v>24</v>
      </c>
      <c r="L32735" t="s">
        <v>25</v>
      </c>
    </row>
    <row r="32736" spans="1:12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 t="s">
        <v>30</v>
      </c>
      <c r="J32736" t="s">
        <v>23</v>
      </c>
      <c r="K32736" t="s">
        <v>72</v>
      </c>
      <c r="L32736" t="s">
        <v>73</v>
      </c>
    </row>
    <row r="32737" spans="1:12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3">
        <v>0.92216435185185175</v>
      </c>
      <c r="G32737">
        <v>20.25</v>
      </c>
      <c r="H32737">
        <v>20.25</v>
      </c>
      <c r="I32737" t="s">
        <v>18</v>
      </c>
      <c r="J32737" t="s">
        <v>19</v>
      </c>
      <c r="K32737" t="s">
        <v>90</v>
      </c>
      <c r="L32737" t="s">
        <v>91</v>
      </c>
    </row>
    <row r="32738" spans="1:12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 t="s">
        <v>13</v>
      </c>
      <c r="J32738" t="s">
        <v>14</v>
      </c>
      <c r="K32738" t="s">
        <v>81</v>
      </c>
      <c r="L32738" t="s">
        <v>82</v>
      </c>
    </row>
    <row r="32739" spans="1:12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 t="s">
        <v>18</v>
      </c>
      <c r="J32739" t="s">
        <v>23</v>
      </c>
      <c r="K32739" t="s">
        <v>24</v>
      </c>
      <c r="L32739" t="s">
        <v>25</v>
      </c>
    </row>
    <row r="32740" spans="1:12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 t="s">
        <v>18</v>
      </c>
      <c r="J32740" t="s">
        <v>19</v>
      </c>
      <c r="K32740" t="s">
        <v>51</v>
      </c>
      <c r="L32740" t="s">
        <v>52</v>
      </c>
    </row>
    <row r="32741" spans="1:12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 t="s">
        <v>13</v>
      </c>
      <c r="J32741" t="s">
        <v>34</v>
      </c>
      <c r="K32741" t="s">
        <v>75</v>
      </c>
      <c r="L32741" t="s">
        <v>76</v>
      </c>
    </row>
    <row r="32742" spans="1:12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 t="s">
        <v>13</v>
      </c>
      <c r="J32742" t="s">
        <v>14</v>
      </c>
      <c r="K32742" t="s">
        <v>99</v>
      </c>
      <c r="L32742" t="s">
        <v>100</v>
      </c>
    </row>
    <row r="32743" spans="1:12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 t="s">
        <v>13</v>
      </c>
      <c r="J32743" t="s">
        <v>34</v>
      </c>
      <c r="K32743" t="s">
        <v>128</v>
      </c>
      <c r="L32743" t="s">
        <v>129</v>
      </c>
    </row>
    <row r="32744" spans="1:12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 t="s">
        <v>13</v>
      </c>
      <c r="J32744" t="s">
        <v>23</v>
      </c>
      <c r="K32744" t="s">
        <v>47</v>
      </c>
      <c r="L32744" t="s">
        <v>48</v>
      </c>
    </row>
    <row r="32745" spans="1:12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 t="s">
        <v>30</v>
      </c>
      <c r="J32745" t="s">
        <v>14</v>
      </c>
      <c r="K32745" t="s">
        <v>31</v>
      </c>
      <c r="L32745" t="s">
        <v>32</v>
      </c>
    </row>
    <row r="32746" spans="1:12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 t="s">
        <v>18</v>
      </c>
      <c r="J32746" t="s">
        <v>14</v>
      </c>
      <c r="K32746" t="s">
        <v>41</v>
      </c>
      <c r="L32746" t="s">
        <v>42</v>
      </c>
    </row>
    <row r="32747" spans="1:12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 t="s">
        <v>18</v>
      </c>
      <c r="J32747" t="s">
        <v>23</v>
      </c>
      <c r="K32747" t="s">
        <v>47</v>
      </c>
      <c r="L32747" t="s">
        <v>48</v>
      </c>
    </row>
    <row r="32748" spans="1:12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 t="s">
        <v>18</v>
      </c>
      <c r="J32748" t="s">
        <v>23</v>
      </c>
      <c r="K32748" t="s">
        <v>24</v>
      </c>
      <c r="L32748" t="s">
        <v>25</v>
      </c>
    </row>
    <row r="32749" spans="1:12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 t="s">
        <v>30</v>
      </c>
      <c r="J32749" t="s">
        <v>19</v>
      </c>
      <c r="K32749" t="s">
        <v>78</v>
      </c>
      <c r="L32749" t="s">
        <v>79</v>
      </c>
    </row>
    <row r="32750" spans="1:12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 t="s">
        <v>13</v>
      </c>
      <c r="J32750" t="s">
        <v>14</v>
      </c>
      <c r="K32750" t="s">
        <v>15</v>
      </c>
      <c r="L32750" t="s">
        <v>16</v>
      </c>
    </row>
    <row r="32751" spans="1:12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 t="s">
        <v>13</v>
      </c>
      <c r="J32751" t="s">
        <v>14</v>
      </c>
      <c r="K32751" t="s">
        <v>31</v>
      </c>
      <c r="L32751" t="s">
        <v>32</v>
      </c>
    </row>
    <row r="32752" spans="1:12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 t="s">
        <v>13</v>
      </c>
      <c r="J32752" t="s">
        <v>19</v>
      </c>
      <c r="K32752" t="s">
        <v>84</v>
      </c>
      <c r="L32752" t="s">
        <v>85</v>
      </c>
    </row>
    <row r="32753" spans="1:12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 t="s">
        <v>18</v>
      </c>
      <c r="J32753" t="s">
        <v>23</v>
      </c>
      <c r="K32753" t="s">
        <v>24</v>
      </c>
      <c r="L32753" t="s">
        <v>25</v>
      </c>
    </row>
    <row r="32754" spans="1:12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 t="s">
        <v>18</v>
      </c>
      <c r="J32754" t="s">
        <v>14</v>
      </c>
      <c r="K32754" t="s">
        <v>63</v>
      </c>
      <c r="L32754" t="s">
        <v>64</v>
      </c>
    </row>
    <row r="32755" spans="1:12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 t="s">
        <v>18</v>
      </c>
      <c r="J32755" t="s">
        <v>19</v>
      </c>
      <c r="K32755" t="s">
        <v>51</v>
      </c>
      <c r="L32755" t="s">
        <v>52</v>
      </c>
    </row>
    <row r="32756" spans="1:12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 t="s">
        <v>18</v>
      </c>
      <c r="J32756" t="s">
        <v>23</v>
      </c>
      <c r="K32756" t="s">
        <v>38</v>
      </c>
      <c r="L32756" t="s">
        <v>39</v>
      </c>
    </row>
    <row r="32757" spans="1:12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 t="s">
        <v>18</v>
      </c>
      <c r="J32757" t="s">
        <v>23</v>
      </c>
      <c r="K32757" t="s">
        <v>57</v>
      </c>
      <c r="L32757" t="s">
        <v>58</v>
      </c>
    </row>
    <row r="32758" spans="1:12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 t="s">
        <v>30</v>
      </c>
      <c r="J32758" t="s">
        <v>23</v>
      </c>
      <c r="K32758" t="s">
        <v>57</v>
      </c>
      <c r="L32758" t="s">
        <v>58</v>
      </c>
    </row>
    <row r="32759" spans="1:12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 t="s">
        <v>13</v>
      </c>
      <c r="J32759" t="s">
        <v>23</v>
      </c>
      <c r="K32759" t="s">
        <v>57</v>
      </c>
      <c r="L32759" t="s">
        <v>58</v>
      </c>
    </row>
    <row r="32760" spans="1:12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 t="s">
        <v>13</v>
      </c>
      <c r="J32760" t="s">
        <v>14</v>
      </c>
      <c r="K32760" t="s">
        <v>44</v>
      </c>
      <c r="L32760" t="s">
        <v>45</v>
      </c>
    </row>
    <row r="32761" spans="1:12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 t="s">
        <v>18</v>
      </c>
      <c r="J32761" t="s">
        <v>34</v>
      </c>
      <c r="K32761" t="s">
        <v>54</v>
      </c>
      <c r="L32761" t="s">
        <v>55</v>
      </c>
    </row>
    <row r="32762" spans="1:12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 t="s">
        <v>18</v>
      </c>
      <c r="J32762" t="s">
        <v>34</v>
      </c>
      <c r="K32762" t="s">
        <v>102</v>
      </c>
      <c r="L32762" t="s">
        <v>103</v>
      </c>
    </row>
    <row r="32763" spans="1:12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 t="s">
        <v>18</v>
      </c>
      <c r="J32763" t="s">
        <v>34</v>
      </c>
      <c r="K32763" t="s">
        <v>35</v>
      </c>
      <c r="L32763" t="s">
        <v>36</v>
      </c>
    </row>
    <row r="32764" spans="1:12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 t="s">
        <v>18</v>
      </c>
      <c r="J32764" t="s">
        <v>19</v>
      </c>
      <c r="K32764" t="s">
        <v>90</v>
      </c>
      <c r="L32764" t="s">
        <v>91</v>
      </c>
    </row>
    <row r="32765" spans="1:12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 t="s">
        <v>13</v>
      </c>
      <c r="J32765" t="s">
        <v>14</v>
      </c>
      <c r="K32765" t="s">
        <v>15</v>
      </c>
      <c r="L32765" t="s">
        <v>16</v>
      </c>
    </row>
    <row r="32766" spans="1:12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 t="s">
        <v>13</v>
      </c>
      <c r="J32766" t="s">
        <v>19</v>
      </c>
      <c r="K32766" t="s">
        <v>84</v>
      </c>
      <c r="L32766" t="s">
        <v>85</v>
      </c>
    </row>
    <row r="32767" spans="1:12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 t="s">
        <v>13</v>
      </c>
      <c r="J32767" t="s">
        <v>14</v>
      </c>
      <c r="K32767" t="s">
        <v>87</v>
      </c>
      <c r="L32767" t="s">
        <v>88</v>
      </c>
    </row>
    <row r="32768" spans="1:12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 t="s">
        <v>18</v>
      </c>
      <c r="J32768" t="s">
        <v>14</v>
      </c>
      <c r="K32768" t="s">
        <v>99</v>
      </c>
      <c r="L32768" t="s">
        <v>100</v>
      </c>
    </row>
    <row r="32769" spans="1:12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 t="s">
        <v>13</v>
      </c>
      <c r="J32769" t="s">
        <v>23</v>
      </c>
      <c r="K32769" t="s">
        <v>72</v>
      </c>
      <c r="L32769" t="s">
        <v>73</v>
      </c>
    </row>
    <row r="32770" spans="1:12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 t="s">
        <v>13</v>
      </c>
      <c r="J32770" t="s">
        <v>14</v>
      </c>
      <c r="K32770" t="s">
        <v>41</v>
      </c>
      <c r="L32770" t="s">
        <v>42</v>
      </c>
    </row>
    <row r="32771" spans="1:12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 t="s">
        <v>30</v>
      </c>
      <c r="J32771" t="s">
        <v>14</v>
      </c>
      <c r="K32771" t="s">
        <v>87</v>
      </c>
      <c r="L32771" t="s">
        <v>88</v>
      </c>
    </row>
    <row r="32772" spans="1:12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3">
        <v>0.67246527777777787</v>
      </c>
      <c r="G32772">
        <v>16</v>
      </c>
      <c r="H32772">
        <v>16</v>
      </c>
      <c r="I32772" t="s">
        <v>30</v>
      </c>
      <c r="J32772" t="s">
        <v>14</v>
      </c>
      <c r="K32772" t="s">
        <v>63</v>
      </c>
      <c r="L32772" t="s">
        <v>64</v>
      </c>
    </row>
    <row r="32773" spans="1:12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 t="s">
        <v>18</v>
      </c>
      <c r="J32773" t="s">
        <v>19</v>
      </c>
      <c r="K32773" t="s">
        <v>51</v>
      </c>
      <c r="L32773" t="s">
        <v>52</v>
      </c>
    </row>
    <row r="32774" spans="1:12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3">
        <v>0.6882638888888889</v>
      </c>
      <c r="G32774">
        <v>17.95</v>
      </c>
      <c r="H32774">
        <v>17.95</v>
      </c>
      <c r="I32774" t="s">
        <v>18</v>
      </c>
      <c r="J32774" t="s">
        <v>19</v>
      </c>
      <c r="K32774" t="s">
        <v>27</v>
      </c>
      <c r="L32774" t="s">
        <v>28</v>
      </c>
    </row>
    <row r="32775" spans="1:12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 t="s">
        <v>18</v>
      </c>
      <c r="J32775" t="s">
        <v>14</v>
      </c>
      <c r="K32775" t="s">
        <v>63</v>
      </c>
      <c r="L32775" t="s">
        <v>64</v>
      </c>
    </row>
    <row r="32776" spans="1:12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 t="s">
        <v>18</v>
      </c>
      <c r="J32776" t="s">
        <v>34</v>
      </c>
      <c r="K32776" t="s">
        <v>35</v>
      </c>
      <c r="L32776" t="s">
        <v>36</v>
      </c>
    </row>
    <row r="32777" spans="1:12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 t="s">
        <v>13</v>
      </c>
      <c r="J32777" t="s">
        <v>19</v>
      </c>
      <c r="K32777" t="s">
        <v>131</v>
      </c>
      <c r="L32777" t="s">
        <v>132</v>
      </c>
    </row>
    <row r="32778" spans="1:12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3">
        <v>0.69186342592592587</v>
      </c>
      <c r="G32778">
        <v>15.25</v>
      </c>
      <c r="H32778">
        <v>15.25</v>
      </c>
      <c r="I32778" t="s">
        <v>18</v>
      </c>
      <c r="J32778" t="s">
        <v>14</v>
      </c>
      <c r="K32778" t="s">
        <v>41</v>
      </c>
      <c r="L32778" t="s">
        <v>42</v>
      </c>
    </row>
    <row r="32779" spans="1:12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 t="s">
        <v>13</v>
      </c>
      <c r="J32779" t="s">
        <v>14</v>
      </c>
      <c r="K32779" t="s">
        <v>15</v>
      </c>
      <c r="L32779" t="s">
        <v>16</v>
      </c>
    </row>
    <row r="32780" spans="1:12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 t="s">
        <v>30</v>
      </c>
      <c r="J32780" t="s">
        <v>14</v>
      </c>
      <c r="K32780" t="s">
        <v>31</v>
      </c>
      <c r="L32780" t="s">
        <v>32</v>
      </c>
    </row>
    <row r="32781" spans="1:12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 t="s">
        <v>13</v>
      </c>
      <c r="J32781" t="s">
        <v>14</v>
      </c>
      <c r="K32781" t="s">
        <v>44</v>
      </c>
      <c r="L32781" t="s">
        <v>45</v>
      </c>
    </row>
    <row r="32782" spans="1:12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 t="s">
        <v>13</v>
      </c>
      <c r="J32782" t="s">
        <v>14</v>
      </c>
      <c r="K32782" t="s">
        <v>15</v>
      </c>
      <c r="L32782" t="s">
        <v>16</v>
      </c>
    </row>
    <row r="32783" spans="1:12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 t="s">
        <v>13</v>
      </c>
      <c r="J32783" t="s">
        <v>23</v>
      </c>
      <c r="K32783" t="s">
        <v>57</v>
      </c>
      <c r="L32783" t="s">
        <v>58</v>
      </c>
    </row>
    <row r="32784" spans="1:12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 t="s">
        <v>13</v>
      </c>
      <c r="J32784" t="s">
        <v>14</v>
      </c>
      <c r="K32784" t="s">
        <v>81</v>
      </c>
      <c r="L32784" t="s">
        <v>82</v>
      </c>
    </row>
    <row r="32785" spans="1:12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 t="s">
        <v>13</v>
      </c>
      <c r="J32785" t="s">
        <v>23</v>
      </c>
      <c r="K32785" t="s">
        <v>47</v>
      </c>
      <c r="L32785" t="s">
        <v>48</v>
      </c>
    </row>
    <row r="32786" spans="1:12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3">
        <v>0.71298611111111121</v>
      </c>
      <c r="G32786">
        <v>17.95</v>
      </c>
      <c r="H32786">
        <v>17.95</v>
      </c>
      <c r="I32786" t="s">
        <v>18</v>
      </c>
      <c r="J32786" t="s">
        <v>19</v>
      </c>
      <c r="K32786" t="s">
        <v>27</v>
      </c>
      <c r="L32786" t="s">
        <v>28</v>
      </c>
    </row>
    <row r="32787" spans="1:12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3">
        <v>0.71298611111111121</v>
      </c>
      <c r="G32787">
        <v>16.5</v>
      </c>
      <c r="H32787">
        <v>16.5</v>
      </c>
      <c r="I32787" t="s">
        <v>18</v>
      </c>
      <c r="J32787" t="s">
        <v>14</v>
      </c>
      <c r="K32787" t="s">
        <v>44</v>
      </c>
      <c r="L32787" t="s">
        <v>45</v>
      </c>
    </row>
    <row r="32788" spans="1:12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3">
        <v>0.71298611111111121</v>
      </c>
      <c r="G32788">
        <v>20.5</v>
      </c>
      <c r="H32788">
        <v>20.5</v>
      </c>
      <c r="I32788" t="s">
        <v>18</v>
      </c>
      <c r="J32788" t="s">
        <v>14</v>
      </c>
      <c r="K32788" t="s">
        <v>63</v>
      </c>
      <c r="L32788" t="s">
        <v>64</v>
      </c>
    </row>
    <row r="32789" spans="1:12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3">
        <v>0.71298611111111121</v>
      </c>
      <c r="G32789">
        <v>16.5</v>
      </c>
      <c r="H32789">
        <v>16.5</v>
      </c>
      <c r="I32789" t="s">
        <v>30</v>
      </c>
      <c r="J32789" t="s">
        <v>34</v>
      </c>
      <c r="K32789" t="s">
        <v>54</v>
      </c>
      <c r="L32789" t="s">
        <v>55</v>
      </c>
    </row>
    <row r="32790" spans="1:12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 t="s">
        <v>30</v>
      </c>
      <c r="J32790" t="s">
        <v>23</v>
      </c>
      <c r="K32790" t="s">
        <v>57</v>
      </c>
      <c r="L32790" t="s">
        <v>58</v>
      </c>
    </row>
    <row r="32791" spans="1:12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 t="s">
        <v>13</v>
      </c>
      <c r="J32791" t="s">
        <v>14</v>
      </c>
      <c r="K32791" t="s">
        <v>41</v>
      </c>
      <c r="L32791" t="s">
        <v>42</v>
      </c>
    </row>
    <row r="32792" spans="1:12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 t="s">
        <v>13</v>
      </c>
      <c r="J32792" t="s">
        <v>23</v>
      </c>
      <c r="K32792" t="s">
        <v>47</v>
      </c>
      <c r="L32792" t="s">
        <v>48</v>
      </c>
    </row>
    <row r="32793" spans="1:12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 t="s">
        <v>98</v>
      </c>
      <c r="J32793" t="s">
        <v>14</v>
      </c>
      <c r="K32793" t="s">
        <v>99</v>
      </c>
      <c r="L32793" t="s">
        <v>100</v>
      </c>
    </row>
    <row r="32794" spans="1:12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 t="s">
        <v>18</v>
      </c>
      <c r="J32794" t="s">
        <v>19</v>
      </c>
      <c r="K32794" t="s">
        <v>84</v>
      </c>
      <c r="L32794" t="s">
        <v>85</v>
      </c>
    </row>
    <row r="32795" spans="1:12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 t="s">
        <v>30</v>
      </c>
      <c r="J32795" t="s">
        <v>14</v>
      </c>
      <c r="K32795" t="s">
        <v>44</v>
      </c>
      <c r="L32795" t="s">
        <v>45</v>
      </c>
    </row>
    <row r="32796" spans="1:12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 t="s">
        <v>18</v>
      </c>
      <c r="J32796" t="s">
        <v>19</v>
      </c>
      <c r="K32796" t="s">
        <v>51</v>
      </c>
      <c r="L32796" t="s">
        <v>52</v>
      </c>
    </row>
    <row r="32797" spans="1:12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 t="s">
        <v>30</v>
      </c>
      <c r="J32797" t="s">
        <v>19</v>
      </c>
      <c r="K32797" t="s">
        <v>51</v>
      </c>
      <c r="L32797" t="s">
        <v>52</v>
      </c>
    </row>
    <row r="32798" spans="1:12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 t="s">
        <v>30</v>
      </c>
      <c r="J32798" t="s">
        <v>14</v>
      </c>
      <c r="K32798" t="s">
        <v>41</v>
      </c>
      <c r="L32798" t="s">
        <v>42</v>
      </c>
    </row>
    <row r="32799" spans="1:12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 t="s">
        <v>13</v>
      </c>
      <c r="J32799" t="s">
        <v>14</v>
      </c>
      <c r="K32799" t="s">
        <v>41</v>
      </c>
      <c r="L32799" t="s">
        <v>42</v>
      </c>
    </row>
    <row r="32800" spans="1:12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3">
        <v>0.75678240740740732</v>
      </c>
      <c r="G32800">
        <v>12</v>
      </c>
      <c r="H32800">
        <v>12</v>
      </c>
      <c r="I32800" t="s">
        <v>13</v>
      </c>
      <c r="J32800" t="s">
        <v>14</v>
      </c>
      <c r="K32800" t="s">
        <v>31</v>
      </c>
      <c r="L32800" t="s">
        <v>32</v>
      </c>
    </row>
    <row r="32801" spans="1:12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 t="s">
        <v>18</v>
      </c>
      <c r="J32801" t="s">
        <v>23</v>
      </c>
      <c r="K32801" t="s">
        <v>38</v>
      </c>
      <c r="L32801" t="s">
        <v>39</v>
      </c>
    </row>
    <row r="32802" spans="1:12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 t="s">
        <v>13</v>
      </c>
      <c r="J32802" t="s">
        <v>14</v>
      </c>
      <c r="K32802" t="s">
        <v>15</v>
      </c>
      <c r="L32802" t="s">
        <v>16</v>
      </c>
    </row>
    <row r="32803" spans="1:12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 t="s">
        <v>30</v>
      </c>
      <c r="J32803" t="s">
        <v>34</v>
      </c>
      <c r="K32803" t="s">
        <v>54</v>
      </c>
      <c r="L32803" t="s">
        <v>55</v>
      </c>
    </row>
    <row r="32804" spans="1:12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 t="s">
        <v>30</v>
      </c>
      <c r="J32804" t="s">
        <v>14</v>
      </c>
      <c r="K32804" t="s">
        <v>81</v>
      </c>
      <c r="L32804" t="s">
        <v>82</v>
      </c>
    </row>
    <row r="32805" spans="1:12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 t="s">
        <v>30</v>
      </c>
      <c r="J32805" t="s">
        <v>23</v>
      </c>
      <c r="K32805" t="s">
        <v>72</v>
      </c>
      <c r="L32805" t="s">
        <v>73</v>
      </c>
    </row>
    <row r="32806" spans="1:12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 t="s">
        <v>18</v>
      </c>
      <c r="J32806" t="s">
        <v>14</v>
      </c>
      <c r="K32806" t="s">
        <v>87</v>
      </c>
      <c r="L32806" t="s">
        <v>88</v>
      </c>
    </row>
    <row r="32807" spans="1:12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 t="s">
        <v>18</v>
      </c>
      <c r="J32807" t="s">
        <v>34</v>
      </c>
      <c r="K32807" t="s">
        <v>68</v>
      </c>
      <c r="L32807" t="s">
        <v>69</v>
      </c>
    </row>
    <row r="32808" spans="1:12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3">
        <v>0.76853009259259253</v>
      </c>
      <c r="G32808">
        <v>17.95</v>
      </c>
      <c r="H32808">
        <v>17.95</v>
      </c>
      <c r="I32808" t="s">
        <v>18</v>
      </c>
      <c r="J32808" t="s">
        <v>19</v>
      </c>
      <c r="K32808" t="s">
        <v>27</v>
      </c>
      <c r="L32808" t="s">
        <v>28</v>
      </c>
    </row>
    <row r="32809" spans="1:12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3">
        <v>0.76853009259259253</v>
      </c>
      <c r="G32809">
        <v>12.5</v>
      </c>
      <c r="H32809">
        <v>12.5</v>
      </c>
      <c r="I32809" t="s">
        <v>13</v>
      </c>
      <c r="J32809" t="s">
        <v>34</v>
      </c>
      <c r="K32809" t="s">
        <v>138</v>
      </c>
      <c r="L32809" t="s">
        <v>139</v>
      </c>
    </row>
    <row r="32810" spans="1:12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 t="s">
        <v>18</v>
      </c>
      <c r="J32810" t="s">
        <v>19</v>
      </c>
      <c r="K32810" t="s">
        <v>51</v>
      </c>
      <c r="L32810" t="s">
        <v>52</v>
      </c>
    </row>
    <row r="32811" spans="1:12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3">
        <v>0.78607638888888898</v>
      </c>
      <c r="G32811">
        <v>16.5</v>
      </c>
      <c r="H32811">
        <v>16.5</v>
      </c>
      <c r="I32811" t="s">
        <v>30</v>
      </c>
      <c r="J32811" t="s">
        <v>34</v>
      </c>
      <c r="K32811" t="s">
        <v>102</v>
      </c>
      <c r="L32811" t="s">
        <v>103</v>
      </c>
    </row>
    <row r="32812" spans="1:12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3">
        <v>0.79454861111111119</v>
      </c>
      <c r="G32812">
        <v>20.5</v>
      </c>
      <c r="H32812">
        <v>20.5</v>
      </c>
      <c r="I32812" t="s">
        <v>18</v>
      </c>
      <c r="J32812" t="s">
        <v>14</v>
      </c>
      <c r="K32812" t="s">
        <v>87</v>
      </c>
      <c r="L32812" t="s">
        <v>88</v>
      </c>
    </row>
    <row r="32813" spans="1:12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3">
        <v>0.79454861111111119</v>
      </c>
      <c r="G32813">
        <v>12.75</v>
      </c>
      <c r="H32813">
        <v>12.75</v>
      </c>
      <c r="I32813" t="s">
        <v>13</v>
      </c>
      <c r="J32813" t="s">
        <v>23</v>
      </c>
      <c r="K32813" t="s">
        <v>24</v>
      </c>
      <c r="L32813" t="s">
        <v>25</v>
      </c>
    </row>
    <row r="32814" spans="1:12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3">
        <v>0.79454861111111119</v>
      </c>
      <c r="G32814">
        <v>16</v>
      </c>
      <c r="H32814">
        <v>16</v>
      </c>
      <c r="I32814" t="s">
        <v>30</v>
      </c>
      <c r="J32814" t="s">
        <v>19</v>
      </c>
      <c r="K32814" t="s">
        <v>78</v>
      </c>
      <c r="L32814" t="s">
        <v>79</v>
      </c>
    </row>
    <row r="32815" spans="1:12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3">
        <v>0.79454861111111119</v>
      </c>
      <c r="G32815">
        <v>12</v>
      </c>
      <c r="H32815">
        <v>12</v>
      </c>
      <c r="I32815" t="s">
        <v>13</v>
      </c>
      <c r="J32815" t="s">
        <v>19</v>
      </c>
      <c r="K32815" t="s">
        <v>78</v>
      </c>
      <c r="L32815" t="s">
        <v>79</v>
      </c>
    </row>
    <row r="32816" spans="1:12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 t="s">
        <v>30</v>
      </c>
      <c r="J32816" t="s">
        <v>23</v>
      </c>
      <c r="K32816" t="s">
        <v>38</v>
      </c>
      <c r="L32816" t="s">
        <v>39</v>
      </c>
    </row>
    <row r="32817" spans="1:12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 t="s">
        <v>30</v>
      </c>
      <c r="J32817" t="s">
        <v>19</v>
      </c>
      <c r="K32817" t="s">
        <v>84</v>
      </c>
      <c r="L32817" t="s">
        <v>85</v>
      </c>
    </row>
    <row r="32818" spans="1:12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 t="s">
        <v>13</v>
      </c>
      <c r="J32818" t="s">
        <v>19</v>
      </c>
      <c r="K32818" t="s">
        <v>90</v>
      </c>
      <c r="L32818" t="s">
        <v>91</v>
      </c>
    </row>
    <row r="32819" spans="1:12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 t="s">
        <v>30</v>
      </c>
      <c r="J32819" t="s">
        <v>34</v>
      </c>
      <c r="K32819" t="s">
        <v>68</v>
      </c>
      <c r="L32819" t="s">
        <v>69</v>
      </c>
    </row>
    <row r="32820" spans="1:12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3">
        <v>0.81075231481481491</v>
      </c>
      <c r="G32820">
        <v>16.75</v>
      </c>
      <c r="H32820">
        <v>16.75</v>
      </c>
      <c r="I32820" t="s">
        <v>30</v>
      </c>
      <c r="J32820" t="s">
        <v>19</v>
      </c>
      <c r="K32820" t="s">
        <v>111</v>
      </c>
      <c r="L32820" t="s">
        <v>112</v>
      </c>
    </row>
    <row r="32821" spans="1:12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 t="s">
        <v>13</v>
      </c>
      <c r="J32821" t="s">
        <v>34</v>
      </c>
      <c r="K32821" t="s">
        <v>54</v>
      </c>
      <c r="L32821" t="s">
        <v>55</v>
      </c>
    </row>
    <row r="32822" spans="1:12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 t="s">
        <v>18</v>
      </c>
      <c r="J32822" t="s">
        <v>14</v>
      </c>
      <c r="K32822" t="s">
        <v>87</v>
      </c>
      <c r="L32822" t="s">
        <v>88</v>
      </c>
    </row>
    <row r="32823" spans="1:12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3">
        <v>0.83248842592592587</v>
      </c>
      <c r="G32823">
        <v>16.5</v>
      </c>
      <c r="H32823">
        <v>16.5</v>
      </c>
      <c r="I32823" t="s">
        <v>30</v>
      </c>
      <c r="J32823" t="s">
        <v>34</v>
      </c>
      <c r="K32823" t="s">
        <v>54</v>
      </c>
      <c r="L32823" t="s">
        <v>55</v>
      </c>
    </row>
    <row r="32824" spans="1:12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3">
        <v>0.83248842592592587</v>
      </c>
      <c r="G32824">
        <v>20.25</v>
      </c>
      <c r="H32824">
        <v>20.25</v>
      </c>
      <c r="I32824" t="s">
        <v>18</v>
      </c>
      <c r="J32824" t="s">
        <v>19</v>
      </c>
      <c r="K32824" t="s">
        <v>147</v>
      </c>
      <c r="L32824" t="s">
        <v>148</v>
      </c>
    </row>
    <row r="32825" spans="1:12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3">
        <v>0.83248842592592587</v>
      </c>
      <c r="G32825">
        <v>20.5</v>
      </c>
      <c r="H32825">
        <v>20.5</v>
      </c>
      <c r="I32825" t="s">
        <v>18</v>
      </c>
      <c r="J32825" t="s">
        <v>14</v>
      </c>
      <c r="K32825" t="s">
        <v>87</v>
      </c>
      <c r="L32825" t="s">
        <v>88</v>
      </c>
    </row>
    <row r="32826" spans="1:12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3">
        <v>0.83248842592592587</v>
      </c>
      <c r="G32826">
        <v>12.5</v>
      </c>
      <c r="H32826">
        <v>12.5</v>
      </c>
      <c r="I32826" t="s">
        <v>13</v>
      </c>
      <c r="J32826" t="s">
        <v>34</v>
      </c>
      <c r="K32826" t="s">
        <v>128</v>
      </c>
      <c r="L32826" t="s">
        <v>129</v>
      </c>
    </row>
    <row r="32827" spans="1:12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 t="s">
        <v>30</v>
      </c>
      <c r="J32827" t="s">
        <v>23</v>
      </c>
      <c r="K32827" t="s">
        <v>72</v>
      </c>
      <c r="L32827" t="s">
        <v>73</v>
      </c>
    </row>
    <row r="32828" spans="1:12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3">
        <v>0.86509259259259252</v>
      </c>
      <c r="G32828">
        <v>11</v>
      </c>
      <c r="H32828">
        <v>11</v>
      </c>
      <c r="I32828" t="s">
        <v>13</v>
      </c>
      <c r="J32828" t="s">
        <v>14</v>
      </c>
      <c r="K32828" t="s">
        <v>81</v>
      </c>
      <c r="L32828" t="s">
        <v>82</v>
      </c>
    </row>
    <row r="32829" spans="1:12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3">
        <v>0.86509259259259252</v>
      </c>
      <c r="G32829">
        <v>9.75</v>
      </c>
      <c r="H32829">
        <v>9.75</v>
      </c>
      <c r="I32829" t="s">
        <v>13</v>
      </c>
      <c r="J32829" t="s">
        <v>14</v>
      </c>
      <c r="K32829" t="s">
        <v>41</v>
      </c>
      <c r="L32829" t="s">
        <v>42</v>
      </c>
    </row>
    <row r="32830" spans="1:12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3">
        <v>0.86509259259259252</v>
      </c>
      <c r="G32830">
        <v>12.75</v>
      </c>
      <c r="H32830">
        <v>12.75</v>
      </c>
      <c r="I32830" t="s">
        <v>13</v>
      </c>
      <c r="J32830" t="s">
        <v>23</v>
      </c>
      <c r="K32830" t="s">
        <v>47</v>
      </c>
      <c r="L32830" t="s">
        <v>48</v>
      </c>
    </row>
    <row r="32831" spans="1:12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 t="s">
        <v>13</v>
      </c>
      <c r="J32831" t="s">
        <v>14</v>
      </c>
      <c r="K32831" t="s">
        <v>15</v>
      </c>
      <c r="L32831" t="s">
        <v>16</v>
      </c>
    </row>
    <row r="32832" spans="1:12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 t="s">
        <v>13</v>
      </c>
      <c r="J32832" t="s">
        <v>19</v>
      </c>
      <c r="K32832" t="s">
        <v>51</v>
      </c>
      <c r="L32832" t="s">
        <v>52</v>
      </c>
    </row>
    <row r="32833" spans="1:12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 t="s">
        <v>18</v>
      </c>
      <c r="J32833" t="s">
        <v>14</v>
      </c>
      <c r="K32833" t="s">
        <v>41</v>
      </c>
      <c r="L32833" t="s">
        <v>42</v>
      </c>
    </row>
    <row r="32834" spans="1:12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 t="s">
        <v>30</v>
      </c>
      <c r="J32834" t="s">
        <v>34</v>
      </c>
      <c r="K32834" t="s">
        <v>75</v>
      </c>
      <c r="L32834" t="s">
        <v>76</v>
      </c>
    </row>
    <row r="32835" spans="1:12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 t="s">
        <v>18</v>
      </c>
      <c r="J32835" t="s">
        <v>23</v>
      </c>
      <c r="K32835" t="s">
        <v>38</v>
      </c>
      <c r="L32835" t="s">
        <v>39</v>
      </c>
    </row>
    <row r="32836" spans="1:12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 t="s">
        <v>30</v>
      </c>
      <c r="J32836" t="s">
        <v>23</v>
      </c>
      <c r="K32836" t="s">
        <v>38</v>
      </c>
      <c r="L32836" t="s">
        <v>39</v>
      </c>
    </row>
    <row r="32837" spans="1:12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3">
        <v>0.46930555555555559</v>
      </c>
      <c r="G32837">
        <v>12</v>
      </c>
      <c r="H32837">
        <v>12</v>
      </c>
      <c r="I32837" t="s">
        <v>13</v>
      </c>
      <c r="J32837" t="s">
        <v>14</v>
      </c>
      <c r="K32837" t="s">
        <v>87</v>
      </c>
      <c r="L32837" t="s">
        <v>88</v>
      </c>
    </row>
    <row r="32838" spans="1:12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 t="s">
        <v>13</v>
      </c>
      <c r="J32838" t="s">
        <v>14</v>
      </c>
      <c r="K32838" t="s">
        <v>81</v>
      </c>
      <c r="L32838" t="s">
        <v>82</v>
      </c>
    </row>
    <row r="32839" spans="1:12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 t="s">
        <v>18</v>
      </c>
      <c r="J32839" t="s">
        <v>34</v>
      </c>
      <c r="K32839" t="s">
        <v>128</v>
      </c>
      <c r="L32839" t="s">
        <v>129</v>
      </c>
    </row>
    <row r="32840" spans="1:12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 t="s">
        <v>18</v>
      </c>
      <c r="J32840" t="s">
        <v>19</v>
      </c>
      <c r="K32840" t="s">
        <v>90</v>
      </c>
      <c r="L32840" t="s">
        <v>91</v>
      </c>
    </row>
    <row r="32841" spans="1:12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 t="s">
        <v>18</v>
      </c>
      <c r="J32841" t="s">
        <v>19</v>
      </c>
      <c r="K32841" t="s">
        <v>78</v>
      </c>
      <c r="L32841" t="s">
        <v>79</v>
      </c>
    </row>
    <row r="32842" spans="1:12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 t="s">
        <v>30</v>
      </c>
      <c r="J32842" t="s">
        <v>23</v>
      </c>
      <c r="K32842" t="s">
        <v>57</v>
      </c>
      <c r="L32842" t="s">
        <v>58</v>
      </c>
    </row>
    <row r="32843" spans="1:12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 t="s">
        <v>13</v>
      </c>
      <c r="J32843" t="s">
        <v>14</v>
      </c>
      <c r="K32843" t="s">
        <v>81</v>
      </c>
      <c r="L32843" t="s">
        <v>82</v>
      </c>
    </row>
    <row r="32844" spans="1:12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 t="s">
        <v>13</v>
      </c>
      <c r="J32844" t="s">
        <v>14</v>
      </c>
      <c r="K32844" t="s">
        <v>63</v>
      </c>
      <c r="L32844" t="s">
        <v>64</v>
      </c>
    </row>
    <row r="32845" spans="1:12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 t="s">
        <v>13</v>
      </c>
      <c r="J32845" t="s">
        <v>14</v>
      </c>
      <c r="K32845" t="s">
        <v>15</v>
      </c>
      <c r="L32845" t="s">
        <v>16</v>
      </c>
    </row>
    <row r="32846" spans="1:12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 t="s">
        <v>30</v>
      </c>
      <c r="J32846" t="s">
        <v>19</v>
      </c>
      <c r="K32846" t="s">
        <v>111</v>
      </c>
      <c r="L32846" t="s">
        <v>112</v>
      </c>
    </row>
    <row r="32847" spans="1:12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 t="s">
        <v>13</v>
      </c>
      <c r="J32847" t="s">
        <v>19</v>
      </c>
      <c r="K32847" t="s">
        <v>78</v>
      </c>
      <c r="L32847" t="s">
        <v>79</v>
      </c>
    </row>
    <row r="32848" spans="1:12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 t="s">
        <v>30</v>
      </c>
      <c r="J32848" t="s">
        <v>14</v>
      </c>
      <c r="K32848" t="s">
        <v>63</v>
      </c>
      <c r="L32848" t="s">
        <v>64</v>
      </c>
    </row>
    <row r="32849" spans="1:12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 t="s">
        <v>13</v>
      </c>
      <c r="J32849" t="s">
        <v>14</v>
      </c>
      <c r="K32849" t="s">
        <v>41</v>
      </c>
      <c r="L32849" t="s">
        <v>42</v>
      </c>
    </row>
    <row r="32850" spans="1:12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 t="s">
        <v>18</v>
      </c>
      <c r="J32850" t="s">
        <v>23</v>
      </c>
      <c r="K32850" t="s">
        <v>47</v>
      </c>
      <c r="L32850" t="s">
        <v>48</v>
      </c>
    </row>
    <row r="32851" spans="1:12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 t="s">
        <v>30</v>
      </c>
      <c r="J32851" t="s">
        <v>23</v>
      </c>
      <c r="K32851" t="s">
        <v>72</v>
      </c>
      <c r="L32851" t="s">
        <v>73</v>
      </c>
    </row>
    <row r="32852" spans="1:12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 t="s">
        <v>30</v>
      </c>
      <c r="J32852" t="s">
        <v>19</v>
      </c>
      <c r="K32852" t="s">
        <v>84</v>
      </c>
      <c r="L32852" t="s">
        <v>85</v>
      </c>
    </row>
    <row r="32853" spans="1:12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 t="s">
        <v>13</v>
      </c>
      <c r="J32853" t="s">
        <v>34</v>
      </c>
      <c r="K32853" t="s">
        <v>102</v>
      </c>
      <c r="L32853" t="s">
        <v>103</v>
      </c>
    </row>
    <row r="32854" spans="1:12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 t="s">
        <v>30</v>
      </c>
      <c r="J32854" t="s">
        <v>19</v>
      </c>
      <c r="K32854" t="s">
        <v>90</v>
      </c>
      <c r="L32854" t="s">
        <v>91</v>
      </c>
    </row>
    <row r="32855" spans="1:12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 t="s">
        <v>18</v>
      </c>
      <c r="J32855" t="s">
        <v>19</v>
      </c>
      <c r="K32855" t="s">
        <v>78</v>
      </c>
      <c r="L32855" t="s">
        <v>79</v>
      </c>
    </row>
    <row r="32856" spans="1:12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3">
        <v>0.52812500000000007</v>
      </c>
      <c r="G32856">
        <v>16.75</v>
      </c>
      <c r="H32856">
        <v>16.75</v>
      </c>
      <c r="I32856" t="s">
        <v>30</v>
      </c>
      <c r="J32856" t="s">
        <v>23</v>
      </c>
      <c r="K32856" t="s">
        <v>38</v>
      </c>
      <c r="L32856" t="s">
        <v>39</v>
      </c>
    </row>
    <row r="32857" spans="1:12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3">
        <v>0.52812500000000007</v>
      </c>
      <c r="G32857">
        <v>16.5</v>
      </c>
      <c r="H32857">
        <v>16.5</v>
      </c>
      <c r="I32857" t="s">
        <v>18</v>
      </c>
      <c r="J32857" t="s">
        <v>14</v>
      </c>
      <c r="K32857" t="s">
        <v>44</v>
      </c>
      <c r="L32857" t="s">
        <v>45</v>
      </c>
    </row>
    <row r="32858" spans="1:12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3">
        <v>0.52812500000000007</v>
      </c>
      <c r="G32858">
        <v>16.5</v>
      </c>
      <c r="H32858">
        <v>16.5</v>
      </c>
      <c r="I32858" t="s">
        <v>30</v>
      </c>
      <c r="J32858" t="s">
        <v>34</v>
      </c>
      <c r="K32858" t="s">
        <v>54</v>
      </c>
      <c r="L32858" t="s">
        <v>55</v>
      </c>
    </row>
    <row r="32859" spans="1:12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3">
        <v>0.52812500000000007</v>
      </c>
      <c r="G32859">
        <v>20.75</v>
      </c>
      <c r="H32859">
        <v>20.75</v>
      </c>
      <c r="I32859" t="s">
        <v>18</v>
      </c>
      <c r="J32859" t="s">
        <v>34</v>
      </c>
      <c r="K32859" t="s">
        <v>35</v>
      </c>
      <c r="L32859" t="s">
        <v>36</v>
      </c>
    </row>
    <row r="32860" spans="1:12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 t="s">
        <v>13</v>
      </c>
      <c r="J32860" t="s">
        <v>23</v>
      </c>
      <c r="K32860" t="s">
        <v>72</v>
      </c>
      <c r="L32860" t="s">
        <v>73</v>
      </c>
    </row>
    <row r="32861" spans="1:12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 t="s">
        <v>30</v>
      </c>
      <c r="J32861" t="s">
        <v>23</v>
      </c>
      <c r="K32861" t="s">
        <v>57</v>
      </c>
      <c r="L32861" t="s">
        <v>58</v>
      </c>
    </row>
    <row r="32862" spans="1:12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 t="s">
        <v>18</v>
      </c>
      <c r="J32862" t="s">
        <v>14</v>
      </c>
      <c r="K32862" t="s">
        <v>31</v>
      </c>
      <c r="L32862" t="s">
        <v>32</v>
      </c>
    </row>
    <row r="32863" spans="1:12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 t="s">
        <v>30</v>
      </c>
      <c r="J32863" t="s">
        <v>14</v>
      </c>
      <c r="K32863" t="s">
        <v>31</v>
      </c>
      <c r="L32863" t="s">
        <v>32</v>
      </c>
    </row>
    <row r="32864" spans="1:12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 t="s">
        <v>18</v>
      </c>
      <c r="J32864" t="s">
        <v>34</v>
      </c>
      <c r="K32864" t="s">
        <v>35</v>
      </c>
      <c r="L32864" t="s">
        <v>36</v>
      </c>
    </row>
    <row r="32865" spans="1:12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 t="s">
        <v>18</v>
      </c>
      <c r="J32865" t="s">
        <v>23</v>
      </c>
      <c r="K32865" t="s">
        <v>38</v>
      </c>
      <c r="L32865" t="s">
        <v>39</v>
      </c>
    </row>
    <row r="32866" spans="1:12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 t="s">
        <v>18</v>
      </c>
      <c r="J32866" t="s">
        <v>14</v>
      </c>
      <c r="K32866" t="s">
        <v>63</v>
      </c>
      <c r="L32866" t="s">
        <v>64</v>
      </c>
    </row>
    <row r="32867" spans="1:12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 t="s">
        <v>30</v>
      </c>
      <c r="J32867" t="s">
        <v>19</v>
      </c>
      <c r="K32867" t="s">
        <v>78</v>
      </c>
      <c r="L32867" t="s">
        <v>79</v>
      </c>
    </row>
    <row r="32868" spans="1:12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 t="s">
        <v>13</v>
      </c>
      <c r="J32868" t="s">
        <v>14</v>
      </c>
      <c r="K32868" t="s">
        <v>31</v>
      </c>
      <c r="L32868" t="s">
        <v>32</v>
      </c>
    </row>
    <row r="32869" spans="1:12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 t="s">
        <v>30</v>
      </c>
      <c r="J32869" t="s">
        <v>19</v>
      </c>
      <c r="K32869" t="s">
        <v>27</v>
      </c>
      <c r="L32869" t="s">
        <v>28</v>
      </c>
    </row>
    <row r="32870" spans="1:12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 t="s">
        <v>30</v>
      </c>
      <c r="J32870" t="s">
        <v>19</v>
      </c>
      <c r="K32870" t="s">
        <v>84</v>
      </c>
      <c r="L32870" t="s">
        <v>85</v>
      </c>
    </row>
    <row r="32871" spans="1:12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 t="s">
        <v>30</v>
      </c>
      <c r="J32871" t="s">
        <v>14</v>
      </c>
      <c r="K32871" t="s">
        <v>41</v>
      </c>
      <c r="L32871" t="s">
        <v>42</v>
      </c>
    </row>
    <row r="32872" spans="1:12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 t="s">
        <v>18</v>
      </c>
      <c r="J32872" t="s">
        <v>23</v>
      </c>
      <c r="K32872" t="s">
        <v>47</v>
      </c>
      <c r="L32872" t="s">
        <v>48</v>
      </c>
    </row>
    <row r="32873" spans="1:12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 t="s">
        <v>30</v>
      </c>
      <c r="J32873" t="s">
        <v>23</v>
      </c>
      <c r="K32873" t="s">
        <v>24</v>
      </c>
      <c r="L32873" t="s">
        <v>25</v>
      </c>
    </row>
    <row r="32874" spans="1:12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 t="s">
        <v>13</v>
      </c>
      <c r="J32874" t="s">
        <v>14</v>
      </c>
      <c r="K32874" t="s">
        <v>99</v>
      </c>
      <c r="L32874" t="s">
        <v>100</v>
      </c>
    </row>
    <row r="32875" spans="1:12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 t="s">
        <v>13</v>
      </c>
      <c r="J32875" t="s">
        <v>19</v>
      </c>
      <c r="K32875" t="s">
        <v>78</v>
      </c>
      <c r="L32875" t="s">
        <v>79</v>
      </c>
    </row>
    <row r="32876" spans="1:12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 t="s">
        <v>18</v>
      </c>
      <c r="J32876" t="s">
        <v>19</v>
      </c>
      <c r="K32876" t="s">
        <v>20</v>
      </c>
      <c r="L32876" t="s">
        <v>21</v>
      </c>
    </row>
    <row r="32877" spans="1:12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 t="s">
        <v>18</v>
      </c>
      <c r="J32877" t="s">
        <v>34</v>
      </c>
      <c r="K32877" t="s">
        <v>35</v>
      </c>
      <c r="L32877" t="s">
        <v>36</v>
      </c>
    </row>
    <row r="32878" spans="1:12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 t="s">
        <v>18</v>
      </c>
      <c r="J32878" t="s">
        <v>23</v>
      </c>
      <c r="K32878" t="s">
        <v>72</v>
      </c>
      <c r="L32878" t="s">
        <v>73</v>
      </c>
    </row>
    <row r="32879" spans="1:12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 t="s">
        <v>18</v>
      </c>
      <c r="J32879" t="s">
        <v>23</v>
      </c>
      <c r="K32879" t="s">
        <v>141</v>
      </c>
      <c r="L32879" t="s">
        <v>142</v>
      </c>
    </row>
    <row r="32880" spans="1:12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 t="s">
        <v>13</v>
      </c>
      <c r="J32880" t="s">
        <v>14</v>
      </c>
      <c r="K32880" t="s">
        <v>63</v>
      </c>
      <c r="L32880" t="s">
        <v>64</v>
      </c>
    </row>
    <row r="32881" spans="1:12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 t="s">
        <v>30</v>
      </c>
      <c r="J32881" t="s">
        <v>19</v>
      </c>
      <c r="K32881" t="s">
        <v>90</v>
      </c>
      <c r="L32881" t="s">
        <v>91</v>
      </c>
    </row>
    <row r="32882" spans="1:12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 t="s">
        <v>30</v>
      </c>
      <c r="J32882" t="s">
        <v>14</v>
      </c>
      <c r="K32882" t="s">
        <v>31</v>
      </c>
      <c r="L32882" t="s">
        <v>32</v>
      </c>
    </row>
    <row r="32883" spans="1:12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 t="s">
        <v>18</v>
      </c>
      <c r="J32883" t="s">
        <v>14</v>
      </c>
      <c r="K32883" t="s">
        <v>44</v>
      </c>
      <c r="L32883" t="s">
        <v>45</v>
      </c>
    </row>
    <row r="32884" spans="1:12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 t="s">
        <v>13</v>
      </c>
      <c r="J32884" t="s">
        <v>14</v>
      </c>
      <c r="K32884" t="s">
        <v>81</v>
      </c>
      <c r="L32884" t="s">
        <v>82</v>
      </c>
    </row>
    <row r="32885" spans="1:12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 t="s">
        <v>18</v>
      </c>
      <c r="J32885" t="s">
        <v>23</v>
      </c>
      <c r="K32885" t="s">
        <v>47</v>
      </c>
      <c r="L32885" t="s">
        <v>48</v>
      </c>
    </row>
    <row r="32886" spans="1:12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 t="s">
        <v>18</v>
      </c>
      <c r="J32886" t="s">
        <v>23</v>
      </c>
      <c r="K32886" t="s">
        <v>24</v>
      </c>
      <c r="L32886" t="s">
        <v>25</v>
      </c>
    </row>
    <row r="32887" spans="1:12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 t="s">
        <v>30</v>
      </c>
      <c r="J32887" t="s">
        <v>34</v>
      </c>
      <c r="K32887" t="s">
        <v>102</v>
      </c>
      <c r="L32887" t="s">
        <v>103</v>
      </c>
    </row>
    <row r="32888" spans="1:12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 t="s">
        <v>13</v>
      </c>
      <c r="J32888" t="s">
        <v>19</v>
      </c>
      <c r="K32888" t="s">
        <v>78</v>
      </c>
      <c r="L32888" t="s">
        <v>79</v>
      </c>
    </row>
    <row r="32889" spans="1:12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 t="s">
        <v>30</v>
      </c>
      <c r="J32889" t="s">
        <v>34</v>
      </c>
      <c r="K32889" t="s">
        <v>75</v>
      </c>
      <c r="L32889" t="s">
        <v>76</v>
      </c>
    </row>
    <row r="32890" spans="1:12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 t="s">
        <v>30</v>
      </c>
      <c r="J32890" t="s">
        <v>23</v>
      </c>
      <c r="K32890" t="s">
        <v>57</v>
      </c>
      <c r="L32890" t="s">
        <v>58</v>
      </c>
    </row>
    <row r="32891" spans="1:12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 t="s">
        <v>13</v>
      </c>
      <c r="J32891" t="s">
        <v>23</v>
      </c>
      <c r="K32891" t="s">
        <v>57</v>
      </c>
      <c r="L32891" t="s">
        <v>58</v>
      </c>
    </row>
    <row r="32892" spans="1:12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3">
        <v>0.60327546296296297</v>
      </c>
      <c r="G32892">
        <v>17.95</v>
      </c>
      <c r="H32892">
        <v>17.95</v>
      </c>
      <c r="I32892" t="s">
        <v>18</v>
      </c>
      <c r="J32892" t="s">
        <v>19</v>
      </c>
      <c r="K32892" t="s">
        <v>27</v>
      </c>
      <c r="L32892" t="s">
        <v>28</v>
      </c>
    </row>
    <row r="32893" spans="1:12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 t="s">
        <v>30</v>
      </c>
      <c r="J32893" t="s">
        <v>23</v>
      </c>
      <c r="K32893" t="s">
        <v>47</v>
      </c>
      <c r="L32893" t="s">
        <v>48</v>
      </c>
    </row>
    <row r="32894" spans="1:12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3">
        <v>0.61690972222222229</v>
      </c>
      <c r="G32894">
        <v>20.75</v>
      </c>
      <c r="H32894">
        <v>20.75</v>
      </c>
      <c r="I32894" t="s">
        <v>18</v>
      </c>
      <c r="J32894" t="s">
        <v>23</v>
      </c>
      <c r="K32894" t="s">
        <v>57</v>
      </c>
      <c r="L32894" t="s">
        <v>58</v>
      </c>
    </row>
    <row r="32895" spans="1:12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3">
        <v>0.61690972222222229</v>
      </c>
      <c r="G32895">
        <v>20.5</v>
      </c>
      <c r="H32895">
        <v>20.5</v>
      </c>
      <c r="I32895" t="s">
        <v>18</v>
      </c>
      <c r="J32895" t="s">
        <v>14</v>
      </c>
      <c r="K32895" t="s">
        <v>63</v>
      </c>
      <c r="L32895" t="s">
        <v>64</v>
      </c>
    </row>
    <row r="32896" spans="1:12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3">
        <v>0.61690972222222229</v>
      </c>
      <c r="G32896">
        <v>20.75</v>
      </c>
      <c r="H32896">
        <v>20.75</v>
      </c>
      <c r="I32896" t="s">
        <v>18</v>
      </c>
      <c r="J32896" t="s">
        <v>34</v>
      </c>
      <c r="K32896" t="s">
        <v>35</v>
      </c>
      <c r="L32896" t="s">
        <v>36</v>
      </c>
    </row>
    <row r="32897" spans="1:12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 t="s">
        <v>13</v>
      </c>
      <c r="J32897" t="s">
        <v>14</v>
      </c>
      <c r="K32897" t="s">
        <v>81</v>
      </c>
      <c r="L32897" t="s">
        <v>82</v>
      </c>
    </row>
    <row r="32898" spans="1:12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 t="s">
        <v>18</v>
      </c>
      <c r="J32898" t="s">
        <v>19</v>
      </c>
      <c r="K32898" t="s">
        <v>20</v>
      </c>
      <c r="L32898" t="s">
        <v>21</v>
      </c>
    </row>
    <row r="32899" spans="1:12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 t="s">
        <v>18</v>
      </c>
      <c r="J32899" t="s">
        <v>34</v>
      </c>
      <c r="K32899" t="s">
        <v>138</v>
      </c>
      <c r="L32899" t="s">
        <v>139</v>
      </c>
    </row>
    <row r="32900" spans="1:12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 t="s">
        <v>18</v>
      </c>
      <c r="J32900" t="s">
        <v>19</v>
      </c>
      <c r="K32900" t="s">
        <v>51</v>
      </c>
      <c r="L32900" t="s">
        <v>52</v>
      </c>
    </row>
    <row r="32901" spans="1:12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 t="s">
        <v>30</v>
      </c>
      <c r="J32901" t="s">
        <v>34</v>
      </c>
      <c r="K32901" t="s">
        <v>102</v>
      </c>
      <c r="L32901" t="s">
        <v>103</v>
      </c>
    </row>
    <row r="32902" spans="1:12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 t="s">
        <v>30</v>
      </c>
      <c r="J32902" t="s">
        <v>14</v>
      </c>
      <c r="K32902" t="s">
        <v>41</v>
      </c>
      <c r="L32902" t="s">
        <v>42</v>
      </c>
    </row>
    <row r="32903" spans="1:12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 t="s">
        <v>30</v>
      </c>
      <c r="J32903" t="s">
        <v>19</v>
      </c>
      <c r="K32903" t="s">
        <v>90</v>
      </c>
      <c r="L32903" t="s">
        <v>91</v>
      </c>
    </row>
    <row r="32904" spans="1:12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 t="s">
        <v>18</v>
      </c>
      <c r="J32904" t="s">
        <v>19</v>
      </c>
      <c r="K32904" t="s">
        <v>20</v>
      </c>
      <c r="L32904" t="s">
        <v>21</v>
      </c>
    </row>
    <row r="32905" spans="1:12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 t="s">
        <v>13</v>
      </c>
      <c r="J32905" t="s">
        <v>23</v>
      </c>
      <c r="K32905" t="s">
        <v>47</v>
      </c>
      <c r="L32905" t="s">
        <v>48</v>
      </c>
    </row>
    <row r="32906" spans="1:12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 t="s">
        <v>13</v>
      </c>
      <c r="J32906" t="s">
        <v>19</v>
      </c>
      <c r="K32906" t="s">
        <v>90</v>
      </c>
      <c r="L32906" t="s">
        <v>91</v>
      </c>
    </row>
    <row r="32907" spans="1:12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 t="s">
        <v>18</v>
      </c>
      <c r="J32907" t="s">
        <v>23</v>
      </c>
      <c r="K32907" t="s">
        <v>141</v>
      </c>
      <c r="L32907" t="s">
        <v>142</v>
      </c>
    </row>
    <row r="32908" spans="1:12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 t="s">
        <v>13</v>
      </c>
      <c r="J32908" t="s">
        <v>34</v>
      </c>
      <c r="K32908" t="s">
        <v>75</v>
      </c>
      <c r="L32908" t="s">
        <v>76</v>
      </c>
    </row>
    <row r="32909" spans="1:12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3">
        <v>0.72296296296296303</v>
      </c>
      <c r="G32909">
        <v>10.5</v>
      </c>
      <c r="H32909">
        <v>10.5</v>
      </c>
      <c r="I32909" t="s">
        <v>13</v>
      </c>
      <c r="J32909" t="s">
        <v>14</v>
      </c>
      <c r="K32909" t="s">
        <v>44</v>
      </c>
      <c r="L32909" t="s">
        <v>45</v>
      </c>
    </row>
    <row r="32910" spans="1:12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3">
        <v>0.72296296296296303</v>
      </c>
      <c r="G32910">
        <v>20.25</v>
      </c>
      <c r="H32910">
        <v>20.25</v>
      </c>
      <c r="I32910" t="s">
        <v>18</v>
      </c>
      <c r="J32910" t="s">
        <v>34</v>
      </c>
      <c r="K32910" t="s">
        <v>68</v>
      </c>
      <c r="L32910" t="s">
        <v>69</v>
      </c>
    </row>
    <row r="32911" spans="1:12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 t="s">
        <v>30</v>
      </c>
      <c r="J32911" t="s">
        <v>23</v>
      </c>
      <c r="K32911" t="s">
        <v>57</v>
      </c>
      <c r="L32911" t="s">
        <v>58</v>
      </c>
    </row>
    <row r="32912" spans="1:12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 t="s">
        <v>30</v>
      </c>
      <c r="J32912" t="s">
        <v>14</v>
      </c>
      <c r="K32912" t="s">
        <v>31</v>
      </c>
      <c r="L32912" t="s">
        <v>32</v>
      </c>
    </row>
    <row r="32913" spans="1:12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 t="s">
        <v>30</v>
      </c>
      <c r="J32913" t="s">
        <v>34</v>
      </c>
      <c r="K32913" t="s">
        <v>102</v>
      </c>
      <c r="L32913" t="s">
        <v>103</v>
      </c>
    </row>
    <row r="32914" spans="1:12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 t="s">
        <v>18</v>
      </c>
      <c r="J32914" t="s">
        <v>34</v>
      </c>
      <c r="K32914" t="s">
        <v>54</v>
      </c>
      <c r="L32914" t="s">
        <v>55</v>
      </c>
    </row>
    <row r="32915" spans="1:12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3">
        <v>0.73501157407407414</v>
      </c>
      <c r="G32915">
        <v>20.75</v>
      </c>
      <c r="H32915">
        <v>20.75</v>
      </c>
      <c r="I32915" t="s">
        <v>18</v>
      </c>
      <c r="J32915" t="s">
        <v>34</v>
      </c>
      <c r="K32915" t="s">
        <v>54</v>
      </c>
      <c r="L32915" t="s">
        <v>55</v>
      </c>
    </row>
    <row r="32916" spans="1:12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 t="s">
        <v>18</v>
      </c>
      <c r="J32916" t="s">
        <v>14</v>
      </c>
      <c r="K32916" t="s">
        <v>87</v>
      </c>
      <c r="L32916" t="s">
        <v>88</v>
      </c>
    </row>
    <row r="32917" spans="1:12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 t="s">
        <v>13</v>
      </c>
      <c r="J32917" t="s">
        <v>14</v>
      </c>
      <c r="K32917" t="s">
        <v>41</v>
      </c>
      <c r="L32917" t="s">
        <v>42</v>
      </c>
    </row>
    <row r="32918" spans="1:12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 t="s">
        <v>30</v>
      </c>
      <c r="J32918" t="s">
        <v>34</v>
      </c>
      <c r="K32918" t="s">
        <v>35</v>
      </c>
      <c r="L32918" t="s">
        <v>36</v>
      </c>
    </row>
    <row r="32919" spans="1:12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 t="s">
        <v>30</v>
      </c>
      <c r="J32919" t="s">
        <v>19</v>
      </c>
      <c r="K32919" t="s">
        <v>78</v>
      </c>
      <c r="L32919" t="s">
        <v>79</v>
      </c>
    </row>
    <row r="32920" spans="1:12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3">
        <v>0.74428240740740748</v>
      </c>
      <c r="G32920">
        <v>16.75</v>
      </c>
      <c r="H32920">
        <v>16.75</v>
      </c>
      <c r="I32920" t="s">
        <v>30</v>
      </c>
      <c r="J32920" t="s">
        <v>23</v>
      </c>
      <c r="K32920" t="s">
        <v>72</v>
      </c>
      <c r="L32920" t="s">
        <v>73</v>
      </c>
    </row>
    <row r="32921" spans="1:12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3">
        <v>0.74428240740740748</v>
      </c>
      <c r="G32921">
        <v>20.75</v>
      </c>
      <c r="H32921">
        <v>20.75</v>
      </c>
      <c r="I32921" t="s">
        <v>18</v>
      </c>
      <c r="J32921" t="s">
        <v>34</v>
      </c>
      <c r="K32921" t="s">
        <v>54</v>
      </c>
      <c r="L32921" t="s">
        <v>55</v>
      </c>
    </row>
    <row r="32922" spans="1:12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3">
        <v>0.74428240740740748</v>
      </c>
      <c r="G32922">
        <v>20.25</v>
      </c>
      <c r="H32922">
        <v>20.25</v>
      </c>
      <c r="I32922" t="s">
        <v>18</v>
      </c>
      <c r="J32922" t="s">
        <v>19</v>
      </c>
      <c r="K32922" t="s">
        <v>51</v>
      </c>
      <c r="L32922" t="s">
        <v>52</v>
      </c>
    </row>
    <row r="32923" spans="1:12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3">
        <v>0.75364583333333324</v>
      </c>
      <c r="G32923">
        <v>20.5</v>
      </c>
      <c r="H32923">
        <v>20.5</v>
      </c>
      <c r="I32923" t="s">
        <v>18</v>
      </c>
      <c r="J32923" t="s">
        <v>14</v>
      </c>
      <c r="K32923" t="s">
        <v>63</v>
      </c>
      <c r="L32923" t="s">
        <v>64</v>
      </c>
    </row>
    <row r="32924" spans="1:12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3">
        <v>0.75364583333333324</v>
      </c>
      <c r="G32924">
        <v>20.25</v>
      </c>
      <c r="H32924">
        <v>20.25</v>
      </c>
      <c r="I32924" t="s">
        <v>18</v>
      </c>
      <c r="J32924" t="s">
        <v>19</v>
      </c>
      <c r="K32924" t="s">
        <v>51</v>
      </c>
      <c r="L32924" t="s">
        <v>52</v>
      </c>
    </row>
    <row r="32925" spans="1:12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 t="s">
        <v>13</v>
      </c>
      <c r="J32925" t="s">
        <v>14</v>
      </c>
      <c r="K32925" t="s">
        <v>31</v>
      </c>
      <c r="L32925" t="s">
        <v>32</v>
      </c>
    </row>
    <row r="32926" spans="1:12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 t="s">
        <v>13</v>
      </c>
      <c r="J32926" t="s">
        <v>14</v>
      </c>
      <c r="K32926" t="s">
        <v>41</v>
      </c>
      <c r="L32926" t="s">
        <v>42</v>
      </c>
    </row>
    <row r="32927" spans="1:12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 t="s">
        <v>18</v>
      </c>
      <c r="J32927" t="s">
        <v>23</v>
      </c>
      <c r="K32927" t="s">
        <v>47</v>
      </c>
      <c r="L32927" t="s">
        <v>48</v>
      </c>
    </row>
    <row r="32928" spans="1:12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 t="s">
        <v>13</v>
      </c>
      <c r="J32928" t="s">
        <v>14</v>
      </c>
      <c r="K32928" t="s">
        <v>99</v>
      </c>
      <c r="L32928" t="s">
        <v>100</v>
      </c>
    </row>
    <row r="32929" spans="1:12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 t="s">
        <v>30</v>
      </c>
      <c r="J32929" t="s">
        <v>34</v>
      </c>
      <c r="K32929" t="s">
        <v>75</v>
      </c>
      <c r="L32929" t="s">
        <v>76</v>
      </c>
    </row>
    <row r="32930" spans="1:12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 t="s">
        <v>13</v>
      </c>
      <c r="J32930" t="s">
        <v>23</v>
      </c>
      <c r="K32930" t="s">
        <v>47</v>
      </c>
      <c r="L32930" t="s">
        <v>48</v>
      </c>
    </row>
    <row r="32931" spans="1:12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 t="s">
        <v>13</v>
      </c>
      <c r="J32931" t="s">
        <v>34</v>
      </c>
      <c r="K32931" t="s">
        <v>35</v>
      </c>
      <c r="L32931" t="s">
        <v>36</v>
      </c>
    </row>
    <row r="32932" spans="1:12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 t="s">
        <v>13</v>
      </c>
      <c r="J32932" t="s">
        <v>19</v>
      </c>
      <c r="K32932" t="s">
        <v>147</v>
      </c>
      <c r="L32932" t="s">
        <v>148</v>
      </c>
    </row>
    <row r="32933" spans="1:12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3">
        <v>0.78810185185185189</v>
      </c>
      <c r="G32933">
        <v>23.65</v>
      </c>
      <c r="H32933">
        <v>23.65</v>
      </c>
      <c r="I32933" t="s">
        <v>13</v>
      </c>
      <c r="J32933" t="s">
        <v>34</v>
      </c>
      <c r="K32933" t="s">
        <v>108</v>
      </c>
      <c r="L32933" t="s">
        <v>109</v>
      </c>
    </row>
    <row r="32934" spans="1:12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 t="s">
        <v>13</v>
      </c>
      <c r="J32934" t="s">
        <v>19</v>
      </c>
      <c r="K32934" t="s">
        <v>111</v>
      </c>
      <c r="L32934" t="s">
        <v>112</v>
      </c>
    </row>
    <row r="32935" spans="1:12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 t="s">
        <v>30</v>
      </c>
      <c r="J32935" t="s">
        <v>23</v>
      </c>
      <c r="K32935" t="s">
        <v>47</v>
      </c>
      <c r="L32935" t="s">
        <v>48</v>
      </c>
    </row>
    <row r="32936" spans="1:12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 t="s">
        <v>18</v>
      </c>
      <c r="J32936" t="s">
        <v>23</v>
      </c>
      <c r="K32936" t="s">
        <v>24</v>
      </c>
      <c r="L32936" t="s">
        <v>25</v>
      </c>
    </row>
    <row r="32937" spans="1:12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 t="s">
        <v>30</v>
      </c>
      <c r="J32937" t="s">
        <v>14</v>
      </c>
      <c r="K32937" t="s">
        <v>31</v>
      </c>
      <c r="L32937" t="s">
        <v>32</v>
      </c>
    </row>
    <row r="32938" spans="1:12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 t="s">
        <v>30</v>
      </c>
      <c r="J32938" t="s">
        <v>34</v>
      </c>
      <c r="K32938" t="s">
        <v>54</v>
      </c>
      <c r="L32938" t="s">
        <v>55</v>
      </c>
    </row>
    <row r="32939" spans="1:12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 t="s">
        <v>18</v>
      </c>
      <c r="J32939" t="s">
        <v>23</v>
      </c>
      <c r="K32939" t="s">
        <v>57</v>
      </c>
      <c r="L32939" t="s">
        <v>58</v>
      </c>
    </row>
    <row r="32940" spans="1:12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 t="s">
        <v>13</v>
      </c>
      <c r="J32940" t="s">
        <v>19</v>
      </c>
      <c r="K32940" t="s">
        <v>78</v>
      </c>
      <c r="L32940" t="s">
        <v>79</v>
      </c>
    </row>
    <row r="32941" spans="1:12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 t="s">
        <v>30</v>
      </c>
      <c r="J32941" t="s">
        <v>14</v>
      </c>
      <c r="K32941" t="s">
        <v>31</v>
      </c>
      <c r="L32941" t="s">
        <v>32</v>
      </c>
    </row>
    <row r="32942" spans="1:12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 t="s">
        <v>18</v>
      </c>
      <c r="J32942" t="s">
        <v>23</v>
      </c>
      <c r="K32942" t="s">
        <v>24</v>
      </c>
      <c r="L32942" t="s">
        <v>25</v>
      </c>
    </row>
    <row r="32943" spans="1:12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3">
        <v>0.82452546296296303</v>
      </c>
      <c r="G32943">
        <v>16.75</v>
      </c>
      <c r="H32943">
        <v>16.75</v>
      </c>
      <c r="I32943" t="s">
        <v>30</v>
      </c>
      <c r="J32943" t="s">
        <v>23</v>
      </c>
      <c r="K32943" t="s">
        <v>57</v>
      </c>
      <c r="L32943" t="s">
        <v>58</v>
      </c>
    </row>
    <row r="32944" spans="1:12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3">
        <v>0.83190972222222215</v>
      </c>
      <c r="G32944">
        <v>20.75</v>
      </c>
      <c r="H32944">
        <v>20.75</v>
      </c>
      <c r="I32944" t="s">
        <v>18</v>
      </c>
      <c r="J32944" t="s">
        <v>34</v>
      </c>
      <c r="K32944" t="s">
        <v>54</v>
      </c>
      <c r="L32944" t="s">
        <v>55</v>
      </c>
    </row>
    <row r="32945" spans="1:12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3">
        <v>0.83190972222222215</v>
      </c>
      <c r="G32945">
        <v>15.25</v>
      </c>
      <c r="H32945">
        <v>15.25</v>
      </c>
      <c r="I32945" t="s">
        <v>18</v>
      </c>
      <c r="J32945" t="s">
        <v>14</v>
      </c>
      <c r="K32945" t="s">
        <v>41</v>
      </c>
      <c r="L32945" t="s">
        <v>42</v>
      </c>
    </row>
    <row r="32946" spans="1:12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3">
        <v>0.83862268518518512</v>
      </c>
      <c r="G32946">
        <v>12</v>
      </c>
      <c r="H32946">
        <v>12</v>
      </c>
      <c r="I32946" t="s">
        <v>13</v>
      </c>
      <c r="J32946" t="s">
        <v>14</v>
      </c>
      <c r="K32946" t="s">
        <v>15</v>
      </c>
      <c r="L32946" t="s">
        <v>16</v>
      </c>
    </row>
    <row r="32947" spans="1:12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3">
        <v>0.83862268518518512</v>
      </c>
      <c r="G32947">
        <v>12.5</v>
      </c>
      <c r="H32947">
        <v>12.5</v>
      </c>
      <c r="I32947" t="s">
        <v>30</v>
      </c>
      <c r="J32947" t="s">
        <v>14</v>
      </c>
      <c r="K32947" t="s">
        <v>41</v>
      </c>
      <c r="L32947" t="s">
        <v>42</v>
      </c>
    </row>
    <row r="32948" spans="1:12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 t="s">
        <v>13</v>
      </c>
      <c r="J32948" t="s">
        <v>14</v>
      </c>
      <c r="K32948" t="s">
        <v>44</v>
      </c>
      <c r="L32948" t="s">
        <v>45</v>
      </c>
    </row>
    <row r="32949" spans="1:12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 t="s">
        <v>30</v>
      </c>
      <c r="J32949" t="s">
        <v>19</v>
      </c>
      <c r="K32949" t="s">
        <v>51</v>
      </c>
      <c r="L32949" t="s">
        <v>52</v>
      </c>
    </row>
    <row r="32950" spans="1:12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 t="s">
        <v>18</v>
      </c>
      <c r="J32950" t="s">
        <v>23</v>
      </c>
      <c r="K32950" t="s">
        <v>47</v>
      </c>
      <c r="L32950" t="s">
        <v>48</v>
      </c>
    </row>
    <row r="32951" spans="1:12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 t="s">
        <v>18</v>
      </c>
      <c r="J32951" t="s">
        <v>23</v>
      </c>
      <c r="K32951" t="s">
        <v>57</v>
      </c>
      <c r="L32951" t="s">
        <v>58</v>
      </c>
    </row>
    <row r="32952" spans="1:12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 t="s">
        <v>18</v>
      </c>
      <c r="J32952" t="s">
        <v>19</v>
      </c>
      <c r="K32952" t="s">
        <v>20</v>
      </c>
      <c r="L32952" t="s">
        <v>21</v>
      </c>
    </row>
    <row r="32953" spans="1:12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 t="s">
        <v>30</v>
      </c>
      <c r="J32953" t="s">
        <v>14</v>
      </c>
      <c r="K32953" t="s">
        <v>81</v>
      </c>
      <c r="L32953" t="s">
        <v>82</v>
      </c>
    </row>
    <row r="32954" spans="1:12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 t="s">
        <v>18</v>
      </c>
      <c r="J32954" t="s">
        <v>34</v>
      </c>
      <c r="K32954" t="s">
        <v>102</v>
      </c>
      <c r="L32954" t="s">
        <v>103</v>
      </c>
    </row>
    <row r="32955" spans="1:12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 t="s">
        <v>18</v>
      </c>
      <c r="J32955" t="s">
        <v>23</v>
      </c>
      <c r="K32955" t="s">
        <v>24</v>
      </c>
      <c r="L32955" t="s">
        <v>25</v>
      </c>
    </row>
    <row r="32956" spans="1:12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3">
        <v>0.8806828703703703</v>
      </c>
      <c r="G32956">
        <v>16.75</v>
      </c>
      <c r="H32956">
        <v>16.75</v>
      </c>
      <c r="I32956" t="s">
        <v>30</v>
      </c>
      <c r="J32956" t="s">
        <v>23</v>
      </c>
      <c r="K32956" t="s">
        <v>38</v>
      </c>
      <c r="L32956" t="s">
        <v>39</v>
      </c>
    </row>
    <row r="32957" spans="1:12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3">
        <v>0.8806828703703703</v>
      </c>
      <c r="G32957">
        <v>16.25</v>
      </c>
      <c r="H32957">
        <v>16.25</v>
      </c>
      <c r="I32957" t="s">
        <v>30</v>
      </c>
      <c r="J32957" t="s">
        <v>34</v>
      </c>
      <c r="K32957" t="s">
        <v>95</v>
      </c>
      <c r="L32957" t="s">
        <v>96</v>
      </c>
    </row>
    <row r="32958" spans="1:12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3">
        <v>0.92180555555555566</v>
      </c>
      <c r="G32958">
        <v>16.25</v>
      </c>
      <c r="H32958">
        <v>16.25</v>
      </c>
      <c r="I32958" t="s">
        <v>30</v>
      </c>
      <c r="J32958" t="s">
        <v>34</v>
      </c>
      <c r="K32958" t="s">
        <v>95</v>
      </c>
      <c r="L32958" t="s">
        <v>96</v>
      </c>
    </row>
    <row r="32959" spans="1:12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3">
        <v>0.92180555555555566</v>
      </c>
      <c r="G32959">
        <v>20.75</v>
      </c>
      <c r="H32959">
        <v>20.75</v>
      </c>
      <c r="I32959" t="s">
        <v>18</v>
      </c>
      <c r="J32959" t="s">
        <v>23</v>
      </c>
      <c r="K32959" t="s">
        <v>141</v>
      </c>
      <c r="L32959" t="s">
        <v>142</v>
      </c>
    </row>
    <row r="32960" spans="1:12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3">
        <v>0.92180555555555566</v>
      </c>
      <c r="G32960">
        <v>16.5</v>
      </c>
      <c r="H32960">
        <v>16.5</v>
      </c>
      <c r="I32960" t="s">
        <v>30</v>
      </c>
      <c r="J32960" t="s">
        <v>34</v>
      </c>
      <c r="K32960" t="s">
        <v>138</v>
      </c>
      <c r="L32960" t="s">
        <v>139</v>
      </c>
    </row>
    <row r="32961" spans="1:12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3">
        <v>0.92887731481481473</v>
      </c>
      <c r="G32961">
        <v>12.5</v>
      </c>
      <c r="H32961">
        <v>12.5</v>
      </c>
      <c r="I32961" t="s">
        <v>13</v>
      </c>
      <c r="J32961" t="s">
        <v>19</v>
      </c>
      <c r="K32961" t="s">
        <v>131</v>
      </c>
      <c r="L32961" t="s">
        <v>132</v>
      </c>
    </row>
    <row r="32962" spans="1:12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 t="s">
        <v>18</v>
      </c>
      <c r="J32962" t="s">
        <v>14</v>
      </c>
      <c r="K32962" t="s">
        <v>63</v>
      </c>
      <c r="L32962" t="s">
        <v>64</v>
      </c>
    </row>
    <row r="32963" spans="1:12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 t="s">
        <v>18</v>
      </c>
      <c r="J32963" t="s">
        <v>23</v>
      </c>
      <c r="K32963" t="s">
        <v>24</v>
      </c>
      <c r="L32963" t="s">
        <v>25</v>
      </c>
    </row>
    <row r="32964" spans="1:12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3">
        <v>0.47728009259259263</v>
      </c>
      <c r="G32964">
        <v>12.25</v>
      </c>
      <c r="H32964">
        <v>12.25</v>
      </c>
      <c r="I32964" t="s">
        <v>13</v>
      </c>
      <c r="J32964" t="s">
        <v>34</v>
      </c>
      <c r="K32964" t="s">
        <v>68</v>
      </c>
      <c r="L32964" t="s">
        <v>69</v>
      </c>
    </row>
    <row r="32965" spans="1:12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 t="s">
        <v>18</v>
      </c>
      <c r="J32965" t="s">
        <v>23</v>
      </c>
      <c r="K32965" t="s">
        <v>38</v>
      </c>
      <c r="L32965" t="s">
        <v>39</v>
      </c>
    </row>
    <row r="32966" spans="1:12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 t="s">
        <v>18</v>
      </c>
      <c r="J32966" t="s">
        <v>34</v>
      </c>
      <c r="K32966" t="s">
        <v>68</v>
      </c>
      <c r="L32966" t="s">
        <v>69</v>
      </c>
    </row>
    <row r="32967" spans="1:12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 t="s">
        <v>30</v>
      </c>
      <c r="J32967" t="s">
        <v>34</v>
      </c>
      <c r="K32967" t="s">
        <v>35</v>
      </c>
      <c r="L32967" t="s">
        <v>36</v>
      </c>
    </row>
    <row r="32968" spans="1:12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 t="s">
        <v>18</v>
      </c>
      <c r="J32968" t="s">
        <v>23</v>
      </c>
      <c r="K32968" t="s">
        <v>24</v>
      </c>
      <c r="L32968" t="s">
        <v>25</v>
      </c>
    </row>
    <row r="32969" spans="1:12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 t="s">
        <v>18</v>
      </c>
      <c r="J32969" t="s">
        <v>14</v>
      </c>
      <c r="K32969" t="s">
        <v>81</v>
      </c>
      <c r="L32969" t="s">
        <v>82</v>
      </c>
    </row>
    <row r="32970" spans="1:12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 t="s">
        <v>98</v>
      </c>
      <c r="J32970" t="s">
        <v>14</v>
      </c>
      <c r="K32970" t="s">
        <v>99</v>
      </c>
      <c r="L32970" t="s">
        <v>100</v>
      </c>
    </row>
    <row r="32971" spans="1:12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3">
        <v>0.49681712962962959</v>
      </c>
      <c r="G32971">
        <v>20.75</v>
      </c>
      <c r="H32971">
        <v>20.75</v>
      </c>
      <c r="I32971" t="s">
        <v>18</v>
      </c>
      <c r="J32971" t="s">
        <v>34</v>
      </c>
      <c r="K32971" t="s">
        <v>102</v>
      </c>
      <c r="L32971" t="s">
        <v>103</v>
      </c>
    </row>
    <row r="32972" spans="1:12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 t="s">
        <v>13</v>
      </c>
      <c r="J32972" t="s">
        <v>14</v>
      </c>
      <c r="K32972" t="s">
        <v>15</v>
      </c>
      <c r="L32972" t="s">
        <v>16</v>
      </c>
    </row>
    <row r="32973" spans="1:12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 t="s">
        <v>18</v>
      </c>
      <c r="J32973" t="s">
        <v>14</v>
      </c>
      <c r="K32973" t="s">
        <v>31</v>
      </c>
      <c r="L32973" t="s">
        <v>32</v>
      </c>
    </row>
    <row r="32974" spans="1:12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3">
        <v>0.51315972222222228</v>
      </c>
      <c r="G32974">
        <v>16</v>
      </c>
      <c r="H32974">
        <v>16</v>
      </c>
      <c r="I32974" t="s">
        <v>30</v>
      </c>
      <c r="J32974" t="s">
        <v>14</v>
      </c>
      <c r="K32974" t="s">
        <v>31</v>
      </c>
      <c r="L32974" t="s">
        <v>32</v>
      </c>
    </row>
    <row r="32975" spans="1:12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3">
        <v>0.51315972222222228</v>
      </c>
      <c r="G32975">
        <v>18.5</v>
      </c>
      <c r="H32975">
        <v>18.5</v>
      </c>
      <c r="I32975" t="s">
        <v>18</v>
      </c>
      <c r="J32975" t="s">
        <v>19</v>
      </c>
      <c r="K32975" t="s">
        <v>20</v>
      </c>
      <c r="L32975" t="s">
        <v>21</v>
      </c>
    </row>
    <row r="32976" spans="1:12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 t="s">
        <v>30</v>
      </c>
      <c r="J32976" t="s">
        <v>14</v>
      </c>
      <c r="K32976" t="s">
        <v>87</v>
      </c>
      <c r="L32976" t="s">
        <v>88</v>
      </c>
    </row>
    <row r="32977" spans="1:12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 t="s">
        <v>18</v>
      </c>
      <c r="J32977" t="s">
        <v>14</v>
      </c>
      <c r="K32977" t="s">
        <v>63</v>
      </c>
      <c r="L32977" t="s">
        <v>64</v>
      </c>
    </row>
    <row r="32978" spans="1:12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 t="s">
        <v>13</v>
      </c>
      <c r="J32978" t="s">
        <v>19</v>
      </c>
      <c r="K32978" t="s">
        <v>78</v>
      </c>
      <c r="L32978" t="s">
        <v>79</v>
      </c>
    </row>
    <row r="32979" spans="1:12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 t="s">
        <v>13</v>
      </c>
      <c r="J32979" t="s">
        <v>23</v>
      </c>
      <c r="K32979" t="s">
        <v>38</v>
      </c>
      <c r="L32979" t="s">
        <v>39</v>
      </c>
    </row>
    <row r="32980" spans="1:12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 t="s">
        <v>13</v>
      </c>
      <c r="J32980" t="s">
        <v>14</v>
      </c>
      <c r="K32980" t="s">
        <v>15</v>
      </c>
      <c r="L32980" t="s">
        <v>16</v>
      </c>
    </row>
    <row r="32981" spans="1:12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 t="s">
        <v>30</v>
      </c>
      <c r="J32981" t="s">
        <v>23</v>
      </c>
      <c r="K32981" t="s">
        <v>57</v>
      </c>
      <c r="L32981" t="s">
        <v>58</v>
      </c>
    </row>
    <row r="32982" spans="1:12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 t="s">
        <v>30</v>
      </c>
      <c r="J32982" t="s">
        <v>19</v>
      </c>
      <c r="K32982" t="s">
        <v>84</v>
      </c>
      <c r="L32982" t="s">
        <v>85</v>
      </c>
    </row>
    <row r="32983" spans="1:12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 t="s">
        <v>18</v>
      </c>
      <c r="J32983" t="s">
        <v>14</v>
      </c>
      <c r="K32983" t="s">
        <v>44</v>
      </c>
      <c r="L32983" t="s">
        <v>45</v>
      </c>
    </row>
    <row r="32984" spans="1:12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 t="s">
        <v>18</v>
      </c>
      <c r="J32984" t="s">
        <v>14</v>
      </c>
      <c r="K32984" t="s">
        <v>63</v>
      </c>
      <c r="L32984" t="s">
        <v>64</v>
      </c>
    </row>
    <row r="32985" spans="1:12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 t="s">
        <v>18</v>
      </c>
      <c r="J32985" t="s">
        <v>34</v>
      </c>
      <c r="K32985" t="s">
        <v>54</v>
      </c>
      <c r="L32985" t="s">
        <v>55</v>
      </c>
    </row>
    <row r="32986" spans="1:12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 t="s">
        <v>30</v>
      </c>
      <c r="J32986" t="s">
        <v>14</v>
      </c>
      <c r="K32986" t="s">
        <v>87</v>
      </c>
      <c r="L32986" t="s">
        <v>88</v>
      </c>
    </row>
    <row r="32987" spans="1:12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 t="s">
        <v>13</v>
      </c>
      <c r="J32987" t="s">
        <v>23</v>
      </c>
      <c r="K32987" t="s">
        <v>38</v>
      </c>
      <c r="L32987" t="s">
        <v>39</v>
      </c>
    </row>
    <row r="32988" spans="1:12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 t="s">
        <v>30</v>
      </c>
      <c r="J32988" t="s">
        <v>34</v>
      </c>
      <c r="K32988" t="s">
        <v>95</v>
      </c>
      <c r="L32988" t="s">
        <v>96</v>
      </c>
    </row>
    <row r="32989" spans="1:12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 t="s">
        <v>13</v>
      </c>
      <c r="J32989" t="s">
        <v>14</v>
      </c>
      <c r="K32989" t="s">
        <v>44</v>
      </c>
      <c r="L32989" t="s">
        <v>45</v>
      </c>
    </row>
    <row r="32990" spans="1:12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 t="s">
        <v>18</v>
      </c>
      <c r="J32990" t="s">
        <v>19</v>
      </c>
      <c r="K32990" t="s">
        <v>111</v>
      </c>
      <c r="L32990" t="s">
        <v>112</v>
      </c>
    </row>
    <row r="32991" spans="1:12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 t="s">
        <v>13</v>
      </c>
      <c r="J32991" t="s">
        <v>19</v>
      </c>
      <c r="K32991" t="s">
        <v>111</v>
      </c>
      <c r="L32991" t="s">
        <v>112</v>
      </c>
    </row>
    <row r="32992" spans="1:12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 t="s">
        <v>18</v>
      </c>
      <c r="J32992" t="s">
        <v>19</v>
      </c>
      <c r="K32992" t="s">
        <v>147</v>
      </c>
      <c r="L32992" t="s">
        <v>148</v>
      </c>
    </row>
    <row r="32993" spans="1:12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 t="s">
        <v>30</v>
      </c>
      <c r="J32993" t="s">
        <v>19</v>
      </c>
      <c r="K32993" t="s">
        <v>147</v>
      </c>
      <c r="L32993" t="s">
        <v>148</v>
      </c>
    </row>
    <row r="32994" spans="1:12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 t="s">
        <v>13</v>
      </c>
      <c r="J32994" t="s">
        <v>14</v>
      </c>
      <c r="K32994" t="s">
        <v>41</v>
      </c>
      <c r="L32994" t="s">
        <v>42</v>
      </c>
    </row>
    <row r="32995" spans="1:12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 t="s">
        <v>13</v>
      </c>
      <c r="J32995" t="s">
        <v>34</v>
      </c>
      <c r="K32995" t="s">
        <v>75</v>
      </c>
      <c r="L32995" t="s">
        <v>76</v>
      </c>
    </row>
    <row r="32996" spans="1:12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 t="s">
        <v>30</v>
      </c>
      <c r="J32996" t="s">
        <v>34</v>
      </c>
      <c r="K32996" t="s">
        <v>102</v>
      </c>
      <c r="L32996" t="s">
        <v>103</v>
      </c>
    </row>
    <row r="32997" spans="1:12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 t="s">
        <v>18</v>
      </c>
      <c r="J32997" t="s">
        <v>23</v>
      </c>
      <c r="K32997" t="s">
        <v>24</v>
      </c>
      <c r="L32997" t="s">
        <v>25</v>
      </c>
    </row>
    <row r="32998" spans="1:12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 t="s">
        <v>18</v>
      </c>
      <c r="J32998" t="s">
        <v>34</v>
      </c>
      <c r="K32998" t="s">
        <v>128</v>
      </c>
      <c r="L32998" t="s">
        <v>129</v>
      </c>
    </row>
    <row r="32999" spans="1:12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 t="s">
        <v>30</v>
      </c>
      <c r="J32999" t="s">
        <v>19</v>
      </c>
      <c r="K32999" t="s">
        <v>78</v>
      </c>
      <c r="L32999" t="s">
        <v>79</v>
      </c>
    </row>
    <row r="33000" spans="1:12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3">
        <v>0.54251157407407413</v>
      </c>
      <c r="G33000">
        <v>20.75</v>
      </c>
      <c r="H33000">
        <v>20.75</v>
      </c>
      <c r="I33000" t="s">
        <v>18</v>
      </c>
      <c r="J33000" t="s">
        <v>23</v>
      </c>
      <c r="K33000" t="s">
        <v>57</v>
      </c>
      <c r="L33000" t="s">
        <v>58</v>
      </c>
    </row>
    <row r="33001" spans="1:12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3">
        <v>0.54251157407407413</v>
      </c>
      <c r="G33001">
        <v>16</v>
      </c>
      <c r="H33001">
        <v>16</v>
      </c>
      <c r="I33001" t="s">
        <v>30</v>
      </c>
      <c r="J33001" t="s">
        <v>14</v>
      </c>
      <c r="K33001" t="s">
        <v>31</v>
      </c>
      <c r="L33001" t="s">
        <v>32</v>
      </c>
    </row>
    <row r="33002" spans="1:12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3">
        <v>0.54251157407407413</v>
      </c>
      <c r="G33002">
        <v>14.75</v>
      </c>
      <c r="H33002">
        <v>14.75</v>
      </c>
      <c r="I33002" t="s">
        <v>30</v>
      </c>
      <c r="J33002" t="s">
        <v>19</v>
      </c>
      <c r="K33002" t="s">
        <v>27</v>
      </c>
      <c r="L33002" t="s">
        <v>28</v>
      </c>
    </row>
    <row r="33003" spans="1:12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3">
        <v>0.54251157407407413</v>
      </c>
      <c r="G33003">
        <v>12.5</v>
      </c>
      <c r="H33003">
        <v>12.5</v>
      </c>
      <c r="I33003" t="s">
        <v>30</v>
      </c>
      <c r="J33003" t="s">
        <v>14</v>
      </c>
      <c r="K33003" t="s">
        <v>41</v>
      </c>
      <c r="L33003" t="s">
        <v>42</v>
      </c>
    </row>
    <row r="33004" spans="1:12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3">
        <v>0.54251157407407413</v>
      </c>
      <c r="G33004">
        <v>12.5</v>
      </c>
      <c r="H33004">
        <v>12.5</v>
      </c>
      <c r="I33004" t="s">
        <v>13</v>
      </c>
      <c r="J33004" t="s">
        <v>34</v>
      </c>
      <c r="K33004" t="s">
        <v>102</v>
      </c>
      <c r="L33004" t="s">
        <v>103</v>
      </c>
    </row>
    <row r="33005" spans="1:12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3">
        <v>0.54251157407407413</v>
      </c>
      <c r="G33005">
        <v>12.5</v>
      </c>
      <c r="H33005">
        <v>12.5</v>
      </c>
      <c r="I33005" t="s">
        <v>13</v>
      </c>
      <c r="J33005" t="s">
        <v>19</v>
      </c>
      <c r="K33005" t="s">
        <v>131</v>
      </c>
      <c r="L33005" t="s">
        <v>132</v>
      </c>
    </row>
    <row r="33006" spans="1:12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3">
        <v>0.54251157407407413</v>
      </c>
      <c r="G33006">
        <v>12.75</v>
      </c>
      <c r="H33006">
        <v>12.75</v>
      </c>
      <c r="I33006" t="s">
        <v>13</v>
      </c>
      <c r="J33006" t="s">
        <v>23</v>
      </c>
      <c r="K33006" t="s">
        <v>24</v>
      </c>
      <c r="L33006" t="s">
        <v>25</v>
      </c>
    </row>
    <row r="33007" spans="1:12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3">
        <v>0.54251157407407413</v>
      </c>
      <c r="G33007">
        <v>12</v>
      </c>
      <c r="H33007">
        <v>12</v>
      </c>
      <c r="I33007" t="s">
        <v>13</v>
      </c>
      <c r="J33007" t="s">
        <v>19</v>
      </c>
      <c r="K33007" t="s">
        <v>78</v>
      </c>
      <c r="L33007" t="s">
        <v>79</v>
      </c>
    </row>
    <row r="33008" spans="1:12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 t="s">
        <v>13</v>
      </c>
      <c r="J33008" t="s">
        <v>14</v>
      </c>
      <c r="K33008" t="s">
        <v>15</v>
      </c>
      <c r="L33008" t="s">
        <v>16</v>
      </c>
    </row>
    <row r="33009" spans="1:12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 t="s">
        <v>13</v>
      </c>
      <c r="J33009" t="s">
        <v>23</v>
      </c>
      <c r="K33009" t="s">
        <v>38</v>
      </c>
      <c r="L33009" t="s">
        <v>39</v>
      </c>
    </row>
    <row r="33010" spans="1:12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 t="s">
        <v>13</v>
      </c>
      <c r="J33010" t="s">
        <v>14</v>
      </c>
      <c r="K33010" t="s">
        <v>15</v>
      </c>
      <c r="L33010" t="s">
        <v>16</v>
      </c>
    </row>
    <row r="33011" spans="1:12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 t="s">
        <v>30</v>
      </c>
      <c r="J33011" t="s">
        <v>34</v>
      </c>
      <c r="K33011" t="s">
        <v>54</v>
      </c>
      <c r="L33011" t="s">
        <v>55</v>
      </c>
    </row>
    <row r="33012" spans="1:12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 t="s">
        <v>30</v>
      </c>
      <c r="J33012" t="s">
        <v>34</v>
      </c>
      <c r="K33012" t="s">
        <v>128</v>
      </c>
      <c r="L33012" t="s">
        <v>129</v>
      </c>
    </row>
    <row r="33013" spans="1:12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3">
        <v>0.55898148148148141</v>
      </c>
      <c r="G33013">
        <v>20.75</v>
      </c>
      <c r="H33013">
        <v>20.75</v>
      </c>
      <c r="I33013" t="s">
        <v>18</v>
      </c>
      <c r="J33013" t="s">
        <v>34</v>
      </c>
      <c r="K33013" t="s">
        <v>75</v>
      </c>
      <c r="L33013" t="s">
        <v>76</v>
      </c>
    </row>
    <row r="33014" spans="1:12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3">
        <v>0.55898148148148141</v>
      </c>
      <c r="G33014">
        <v>12.5</v>
      </c>
      <c r="H33014">
        <v>12.5</v>
      </c>
      <c r="I33014" t="s">
        <v>13</v>
      </c>
      <c r="J33014" t="s">
        <v>34</v>
      </c>
      <c r="K33014" t="s">
        <v>138</v>
      </c>
      <c r="L33014" t="s">
        <v>139</v>
      </c>
    </row>
    <row r="33015" spans="1:12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 t="s">
        <v>30</v>
      </c>
      <c r="J33015" t="s">
        <v>23</v>
      </c>
      <c r="K33015" t="s">
        <v>38</v>
      </c>
      <c r="L33015" t="s">
        <v>39</v>
      </c>
    </row>
    <row r="33016" spans="1:12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 t="s">
        <v>13</v>
      </c>
      <c r="J33016" t="s">
        <v>14</v>
      </c>
      <c r="K33016" t="s">
        <v>44</v>
      </c>
      <c r="L33016" t="s">
        <v>45</v>
      </c>
    </row>
    <row r="33017" spans="1:12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 t="s">
        <v>18</v>
      </c>
      <c r="J33017" t="s">
        <v>23</v>
      </c>
      <c r="K33017" t="s">
        <v>47</v>
      </c>
      <c r="L33017" t="s">
        <v>48</v>
      </c>
    </row>
    <row r="33018" spans="1:12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 t="s">
        <v>18</v>
      </c>
      <c r="J33018" t="s">
        <v>19</v>
      </c>
      <c r="K33018" t="s">
        <v>90</v>
      </c>
      <c r="L33018" t="s">
        <v>91</v>
      </c>
    </row>
    <row r="33019" spans="1:12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 t="s">
        <v>30</v>
      </c>
      <c r="J33019" t="s">
        <v>14</v>
      </c>
      <c r="K33019" t="s">
        <v>41</v>
      </c>
      <c r="L33019" t="s">
        <v>42</v>
      </c>
    </row>
    <row r="33020" spans="1:12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 t="s">
        <v>13</v>
      </c>
      <c r="J33020" t="s">
        <v>34</v>
      </c>
      <c r="K33020" t="s">
        <v>95</v>
      </c>
      <c r="L33020" t="s">
        <v>96</v>
      </c>
    </row>
    <row r="33021" spans="1:12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 t="s">
        <v>30</v>
      </c>
      <c r="J33021" t="s">
        <v>14</v>
      </c>
      <c r="K33021" t="s">
        <v>31</v>
      </c>
      <c r="L33021" t="s">
        <v>32</v>
      </c>
    </row>
    <row r="33022" spans="1:12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 t="s">
        <v>13</v>
      </c>
      <c r="J33022" t="s">
        <v>14</v>
      </c>
      <c r="K33022" t="s">
        <v>44</v>
      </c>
      <c r="L33022" t="s">
        <v>45</v>
      </c>
    </row>
    <row r="33023" spans="1:12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 t="s">
        <v>18</v>
      </c>
      <c r="J33023" t="s">
        <v>14</v>
      </c>
      <c r="K33023" t="s">
        <v>41</v>
      </c>
      <c r="L33023" t="s">
        <v>42</v>
      </c>
    </row>
    <row r="33024" spans="1:12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 t="s">
        <v>30</v>
      </c>
      <c r="J33024" t="s">
        <v>23</v>
      </c>
      <c r="K33024" t="s">
        <v>72</v>
      </c>
      <c r="L33024" t="s">
        <v>73</v>
      </c>
    </row>
    <row r="33025" spans="1:12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 t="s">
        <v>30</v>
      </c>
      <c r="J33025" t="s">
        <v>34</v>
      </c>
      <c r="K33025" t="s">
        <v>35</v>
      </c>
      <c r="L33025" t="s">
        <v>36</v>
      </c>
    </row>
    <row r="33026" spans="1:12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3">
        <v>0.59653935185185192</v>
      </c>
      <c r="G33026">
        <v>25.5</v>
      </c>
      <c r="H33026">
        <v>25.5</v>
      </c>
      <c r="I33026" t="s">
        <v>98</v>
      </c>
      <c r="J33026" t="s">
        <v>14</v>
      </c>
      <c r="K33026" t="s">
        <v>99</v>
      </c>
      <c r="L33026" t="s">
        <v>100</v>
      </c>
    </row>
    <row r="33027" spans="1:12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3">
        <v>0.60417824074074067</v>
      </c>
      <c r="G33027">
        <v>20.75</v>
      </c>
      <c r="H33027">
        <v>20.75</v>
      </c>
      <c r="I33027" t="s">
        <v>18</v>
      </c>
      <c r="J33027" t="s">
        <v>34</v>
      </c>
      <c r="K33027" t="s">
        <v>138</v>
      </c>
      <c r="L33027" t="s">
        <v>139</v>
      </c>
    </row>
    <row r="33028" spans="1:12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 t="s">
        <v>13</v>
      </c>
      <c r="J33028" t="s">
        <v>14</v>
      </c>
      <c r="K33028" t="s">
        <v>31</v>
      </c>
      <c r="L33028" t="s">
        <v>32</v>
      </c>
    </row>
    <row r="33029" spans="1:12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 t="s">
        <v>18</v>
      </c>
      <c r="J33029" t="s">
        <v>14</v>
      </c>
      <c r="K33029" t="s">
        <v>87</v>
      </c>
      <c r="L33029" t="s">
        <v>88</v>
      </c>
    </row>
    <row r="33030" spans="1:12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 t="s">
        <v>30</v>
      </c>
      <c r="J33030" t="s">
        <v>34</v>
      </c>
      <c r="K33030" t="s">
        <v>35</v>
      </c>
      <c r="L33030" t="s">
        <v>36</v>
      </c>
    </row>
    <row r="33031" spans="1:12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 t="s">
        <v>98</v>
      </c>
      <c r="J33031" t="s">
        <v>14</v>
      </c>
      <c r="K33031" t="s">
        <v>99</v>
      </c>
      <c r="L33031" t="s">
        <v>100</v>
      </c>
    </row>
    <row r="33032" spans="1:12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 t="s">
        <v>18</v>
      </c>
      <c r="J33032" t="s">
        <v>23</v>
      </c>
      <c r="K33032" t="s">
        <v>47</v>
      </c>
      <c r="L33032" t="s">
        <v>48</v>
      </c>
    </row>
    <row r="33033" spans="1:12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 t="s">
        <v>30</v>
      </c>
      <c r="J33033" t="s">
        <v>19</v>
      </c>
      <c r="K33033" t="s">
        <v>131</v>
      </c>
      <c r="L33033" t="s">
        <v>132</v>
      </c>
    </row>
    <row r="33034" spans="1:12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 t="s">
        <v>18</v>
      </c>
      <c r="J33034" t="s">
        <v>14</v>
      </c>
      <c r="K33034" t="s">
        <v>63</v>
      </c>
      <c r="L33034" t="s">
        <v>64</v>
      </c>
    </row>
    <row r="33035" spans="1:12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3">
        <v>0.64403935185185179</v>
      </c>
      <c r="G33035">
        <v>12.25</v>
      </c>
      <c r="H33035">
        <v>12.25</v>
      </c>
      <c r="I33035" t="s">
        <v>13</v>
      </c>
      <c r="J33035" t="s">
        <v>34</v>
      </c>
      <c r="K33035" t="s">
        <v>68</v>
      </c>
      <c r="L33035" t="s">
        <v>69</v>
      </c>
    </row>
    <row r="33036" spans="1:12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3">
        <v>0.66584490740740743</v>
      </c>
      <c r="G33036">
        <v>17.95</v>
      </c>
      <c r="H33036">
        <v>17.95</v>
      </c>
      <c r="I33036" t="s">
        <v>18</v>
      </c>
      <c r="J33036" t="s">
        <v>19</v>
      </c>
      <c r="K33036" t="s">
        <v>27</v>
      </c>
      <c r="L33036" t="s">
        <v>28</v>
      </c>
    </row>
    <row r="33037" spans="1:12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 t="s">
        <v>30</v>
      </c>
      <c r="J33037" t="s">
        <v>19</v>
      </c>
      <c r="K33037" t="s">
        <v>90</v>
      </c>
      <c r="L33037" t="s">
        <v>91</v>
      </c>
    </row>
    <row r="33038" spans="1:12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 t="s">
        <v>30</v>
      </c>
      <c r="J33038" t="s">
        <v>34</v>
      </c>
      <c r="K33038" t="s">
        <v>95</v>
      </c>
      <c r="L33038" t="s">
        <v>96</v>
      </c>
    </row>
    <row r="33039" spans="1:12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 t="s">
        <v>18</v>
      </c>
      <c r="J33039" t="s">
        <v>23</v>
      </c>
      <c r="K33039" t="s">
        <v>57</v>
      </c>
      <c r="L33039" t="s">
        <v>58</v>
      </c>
    </row>
    <row r="33040" spans="1:12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 t="s">
        <v>30</v>
      </c>
      <c r="J33040" t="s">
        <v>34</v>
      </c>
      <c r="K33040" t="s">
        <v>102</v>
      </c>
      <c r="L33040" t="s">
        <v>103</v>
      </c>
    </row>
    <row r="33041" spans="1:12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3">
        <v>0.67652777777777784</v>
      </c>
      <c r="G33041">
        <v>20.75</v>
      </c>
      <c r="H33041">
        <v>20.75</v>
      </c>
      <c r="I33041" t="s">
        <v>18</v>
      </c>
      <c r="J33041" t="s">
        <v>23</v>
      </c>
      <c r="K33041" t="s">
        <v>38</v>
      </c>
      <c r="L33041" t="s">
        <v>39</v>
      </c>
    </row>
    <row r="33042" spans="1:12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3">
        <v>0.67652777777777784</v>
      </c>
      <c r="G33042">
        <v>15.25</v>
      </c>
      <c r="H33042">
        <v>15.25</v>
      </c>
      <c r="I33042" t="s">
        <v>18</v>
      </c>
      <c r="J33042" t="s">
        <v>14</v>
      </c>
      <c r="K33042" t="s">
        <v>41</v>
      </c>
      <c r="L33042" t="s">
        <v>42</v>
      </c>
    </row>
    <row r="33043" spans="1:12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3">
        <v>0.67652777777777784</v>
      </c>
      <c r="G33043">
        <v>20.75</v>
      </c>
      <c r="H33043">
        <v>20.75</v>
      </c>
      <c r="I33043" t="s">
        <v>18</v>
      </c>
      <c r="J33043" t="s">
        <v>23</v>
      </c>
      <c r="K33043" t="s">
        <v>24</v>
      </c>
      <c r="L33043" t="s">
        <v>25</v>
      </c>
    </row>
    <row r="33044" spans="1:12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 t="s">
        <v>13</v>
      </c>
      <c r="J33044" t="s">
        <v>19</v>
      </c>
      <c r="K33044" t="s">
        <v>131</v>
      </c>
      <c r="L33044" t="s">
        <v>132</v>
      </c>
    </row>
    <row r="33045" spans="1:12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 t="s">
        <v>13</v>
      </c>
      <c r="J33045" t="s">
        <v>14</v>
      </c>
      <c r="K33045" t="s">
        <v>15</v>
      </c>
      <c r="L33045" t="s">
        <v>16</v>
      </c>
    </row>
    <row r="33046" spans="1:12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3">
        <v>0.69317129629629637</v>
      </c>
      <c r="G33046">
        <v>12.75</v>
      </c>
      <c r="H33046">
        <v>12.75</v>
      </c>
      <c r="I33046" t="s">
        <v>13</v>
      </c>
      <c r="J33046" t="s">
        <v>23</v>
      </c>
      <c r="K33046" t="s">
        <v>57</v>
      </c>
      <c r="L33046" t="s">
        <v>58</v>
      </c>
    </row>
    <row r="33047" spans="1:12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3">
        <v>0.69317129629629637</v>
      </c>
      <c r="G33047">
        <v>12</v>
      </c>
      <c r="H33047">
        <v>12</v>
      </c>
      <c r="I33047" t="s">
        <v>13</v>
      </c>
      <c r="J33047" t="s">
        <v>14</v>
      </c>
      <c r="K33047" t="s">
        <v>31</v>
      </c>
      <c r="L33047" t="s">
        <v>32</v>
      </c>
    </row>
    <row r="33048" spans="1:12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3">
        <v>0.69317129629629637</v>
      </c>
      <c r="G33048">
        <v>10.5</v>
      </c>
      <c r="H33048">
        <v>10.5</v>
      </c>
      <c r="I33048" t="s">
        <v>13</v>
      </c>
      <c r="J33048" t="s">
        <v>14</v>
      </c>
      <c r="K33048" t="s">
        <v>44</v>
      </c>
      <c r="L33048" t="s">
        <v>45</v>
      </c>
    </row>
    <row r="33049" spans="1:12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 t="s">
        <v>30</v>
      </c>
      <c r="J33049" t="s">
        <v>34</v>
      </c>
      <c r="K33049" t="s">
        <v>95</v>
      </c>
      <c r="L33049" t="s">
        <v>96</v>
      </c>
    </row>
    <row r="33050" spans="1:12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3">
        <v>0.71538194444444436</v>
      </c>
      <c r="G33050">
        <v>20.75</v>
      </c>
      <c r="H33050">
        <v>20.75</v>
      </c>
      <c r="I33050" t="s">
        <v>18</v>
      </c>
      <c r="J33050" t="s">
        <v>23</v>
      </c>
      <c r="K33050" t="s">
        <v>38</v>
      </c>
      <c r="L33050" t="s">
        <v>39</v>
      </c>
    </row>
    <row r="33051" spans="1:12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3">
        <v>0.71538194444444436</v>
      </c>
      <c r="G33051">
        <v>20.25</v>
      </c>
      <c r="H33051">
        <v>20.25</v>
      </c>
      <c r="I33051" t="s">
        <v>18</v>
      </c>
      <c r="J33051" t="s">
        <v>19</v>
      </c>
      <c r="K33051" t="s">
        <v>78</v>
      </c>
      <c r="L33051" t="s">
        <v>79</v>
      </c>
    </row>
    <row r="33052" spans="1:12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 t="s">
        <v>18</v>
      </c>
      <c r="J33052" t="s">
        <v>14</v>
      </c>
      <c r="K33052" t="s">
        <v>87</v>
      </c>
      <c r="L33052" t="s">
        <v>88</v>
      </c>
    </row>
    <row r="33053" spans="1:12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 t="s">
        <v>13</v>
      </c>
      <c r="J33053" t="s">
        <v>19</v>
      </c>
      <c r="K33053" t="s">
        <v>90</v>
      </c>
      <c r="L33053" t="s">
        <v>91</v>
      </c>
    </row>
    <row r="33054" spans="1:12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 t="s">
        <v>18</v>
      </c>
      <c r="J33054" t="s">
        <v>23</v>
      </c>
      <c r="K33054" t="s">
        <v>24</v>
      </c>
      <c r="L33054" t="s">
        <v>25</v>
      </c>
    </row>
    <row r="33055" spans="1:12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 t="s">
        <v>18</v>
      </c>
      <c r="J33055" t="s">
        <v>23</v>
      </c>
      <c r="K33055" t="s">
        <v>38</v>
      </c>
      <c r="L33055" t="s">
        <v>39</v>
      </c>
    </row>
    <row r="33056" spans="1:12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 t="s">
        <v>13</v>
      </c>
      <c r="J33056" t="s">
        <v>19</v>
      </c>
      <c r="K33056" t="s">
        <v>84</v>
      </c>
      <c r="L33056" t="s">
        <v>85</v>
      </c>
    </row>
    <row r="33057" spans="1:12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 t="s">
        <v>30</v>
      </c>
      <c r="J33057" t="s">
        <v>34</v>
      </c>
      <c r="K33057" t="s">
        <v>54</v>
      </c>
      <c r="L33057" t="s">
        <v>55</v>
      </c>
    </row>
    <row r="33058" spans="1:12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 t="s">
        <v>30</v>
      </c>
      <c r="J33058" t="s">
        <v>14</v>
      </c>
      <c r="K33058" t="s">
        <v>31</v>
      </c>
      <c r="L33058" t="s">
        <v>32</v>
      </c>
    </row>
    <row r="33059" spans="1:12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 t="s">
        <v>18</v>
      </c>
      <c r="J33059" t="s">
        <v>19</v>
      </c>
      <c r="K33059" t="s">
        <v>20</v>
      </c>
      <c r="L33059" t="s">
        <v>21</v>
      </c>
    </row>
    <row r="33060" spans="1:12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 t="s">
        <v>30</v>
      </c>
      <c r="J33060" t="s">
        <v>34</v>
      </c>
      <c r="K33060" t="s">
        <v>54</v>
      </c>
      <c r="L33060" t="s">
        <v>55</v>
      </c>
    </row>
    <row r="33061" spans="1:12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 t="s">
        <v>30</v>
      </c>
      <c r="J33061" t="s">
        <v>19</v>
      </c>
      <c r="K33061" t="s">
        <v>78</v>
      </c>
      <c r="L33061" t="s">
        <v>79</v>
      </c>
    </row>
    <row r="33062" spans="1:12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 t="s">
        <v>13</v>
      </c>
      <c r="J33062" t="s">
        <v>14</v>
      </c>
      <c r="K33062" t="s">
        <v>81</v>
      </c>
      <c r="L33062" t="s">
        <v>82</v>
      </c>
    </row>
    <row r="33063" spans="1:12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 t="s">
        <v>13</v>
      </c>
      <c r="J33063" t="s">
        <v>19</v>
      </c>
      <c r="K33063" t="s">
        <v>84</v>
      </c>
      <c r="L33063" t="s">
        <v>85</v>
      </c>
    </row>
    <row r="33064" spans="1:12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 t="s">
        <v>18</v>
      </c>
      <c r="J33064" t="s">
        <v>19</v>
      </c>
      <c r="K33064" t="s">
        <v>51</v>
      </c>
      <c r="L33064" t="s">
        <v>52</v>
      </c>
    </row>
    <row r="33065" spans="1:12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 t="s">
        <v>13</v>
      </c>
      <c r="J33065" t="s">
        <v>34</v>
      </c>
      <c r="K33065" t="s">
        <v>138</v>
      </c>
      <c r="L33065" t="s">
        <v>139</v>
      </c>
    </row>
    <row r="33066" spans="1:12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3">
        <v>0.75650462962962972</v>
      </c>
      <c r="G33066">
        <v>16.5</v>
      </c>
      <c r="H33066">
        <v>16.5</v>
      </c>
      <c r="I33066" t="s">
        <v>30</v>
      </c>
      <c r="J33066" t="s">
        <v>34</v>
      </c>
      <c r="K33066" t="s">
        <v>54</v>
      </c>
      <c r="L33066" t="s">
        <v>55</v>
      </c>
    </row>
    <row r="33067" spans="1:12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3">
        <v>0.75650462962962972</v>
      </c>
      <c r="G33067">
        <v>12.5</v>
      </c>
      <c r="H33067">
        <v>12.5</v>
      </c>
      <c r="I33067" t="s">
        <v>13</v>
      </c>
      <c r="J33067" t="s">
        <v>34</v>
      </c>
      <c r="K33067" t="s">
        <v>138</v>
      </c>
      <c r="L33067" t="s">
        <v>139</v>
      </c>
    </row>
    <row r="33068" spans="1:12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3">
        <v>0.76728009259259267</v>
      </c>
      <c r="G33068">
        <v>16.75</v>
      </c>
      <c r="H33068">
        <v>16.75</v>
      </c>
      <c r="I33068" t="s">
        <v>30</v>
      </c>
      <c r="J33068" t="s">
        <v>23</v>
      </c>
      <c r="K33068" t="s">
        <v>72</v>
      </c>
      <c r="L33068" t="s">
        <v>73</v>
      </c>
    </row>
    <row r="33069" spans="1:12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3">
        <v>0.76728009259259267</v>
      </c>
      <c r="G33069">
        <v>18.5</v>
      </c>
      <c r="H33069">
        <v>18.5</v>
      </c>
      <c r="I33069" t="s">
        <v>18</v>
      </c>
      <c r="J33069" t="s">
        <v>19</v>
      </c>
      <c r="K33069" t="s">
        <v>20</v>
      </c>
      <c r="L33069" t="s">
        <v>21</v>
      </c>
    </row>
    <row r="33070" spans="1:12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3">
        <v>0.76728009259259267</v>
      </c>
      <c r="G33070">
        <v>9.75</v>
      </c>
      <c r="H33070">
        <v>9.75</v>
      </c>
      <c r="I33070" t="s">
        <v>13</v>
      </c>
      <c r="J33070" t="s">
        <v>14</v>
      </c>
      <c r="K33070" t="s">
        <v>41</v>
      </c>
      <c r="L33070" t="s">
        <v>42</v>
      </c>
    </row>
    <row r="33071" spans="1:12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3">
        <v>0.76728009259259267</v>
      </c>
      <c r="G33071">
        <v>12.5</v>
      </c>
      <c r="H33071">
        <v>12.5</v>
      </c>
      <c r="I33071" t="s">
        <v>13</v>
      </c>
      <c r="J33071" t="s">
        <v>34</v>
      </c>
      <c r="K33071" t="s">
        <v>102</v>
      </c>
      <c r="L33071" t="s">
        <v>103</v>
      </c>
    </row>
    <row r="33072" spans="1:12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 t="s">
        <v>18</v>
      </c>
      <c r="J33072" t="s">
        <v>34</v>
      </c>
      <c r="K33072" t="s">
        <v>102</v>
      </c>
      <c r="L33072" t="s">
        <v>103</v>
      </c>
    </row>
    <row r="33073" spans="1:12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 t="s">
        <v>13</v>
      </c>
      <c r="J33073" t="s">
        <v>23</v>
      </c>
      <c r="K33073" t="s">
        <v>47</v>
      </c>
      <c r="L33073" t="s">
        <v>48</v>
      </c>
    </row>
    <row r="33074" spans="1:12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3">
        <v>0.78144675925925933</v>
      </c>
      <c r="G33074">
        <v>12.75</v>
      </c>
      <c r="H33074">
        <v>12.75</v>
      </c>
      <c r="I33074" t="s">
        <v>13</v>
      </c>
      <c r="J33074" t="s">
        <v>23</v>
      </c>
      <c r="K33074" t="s">
        <v>47</v>
      </c>
      <c r="L33074" t="s">
        <v>48</v>
      </c>
    </row>
    <row r="33075" spans="1:12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3">
        <v>0.78144675925925933</v>
      </c>
      <c r="G33075">
        <v>20.75</v>
      </c>
      <c r="H33075">
        <v>20.75</v>
      </c>
      <c r="I33075" t="s">
        <v>18</v>
      </c>
      <c r="J33075" t="s">
        <v>23</v>
      </c>
      <c r="K33075" t="s">
        <v>24</v>
      </c>
      <c r="L33075" t="s">
        <v>25</v>
      </c>
    </row>
    <row r="33076" spans="1:12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3">
        <v>0.78943287037037047</v>
      </c>
      <c r="G33076">
        <v>10.5</v>
      </c>
      <c r="H33076">
        <v>10.5</v>
      </c>
      <c r="I33076" t="s">
        <v>13</v>
      </c>
      <c r="J33076" t="s">
        <v>14</v>
      </c>
      <c r="K33076" t="s">
        <v>44</v>
      </c>
      <c r="L33076" t="s">
        <v>45</v>
      </c>
    </row>
    <row r="33077" spans="1:12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3">
        <v>0.78943287037037047</v>
      </c>
      <c r="G33077">
        <v>12.5</v>
      </c>
      <c r="H33077">
        <v>12.5</v>
      </c>
      <c r="I33077" t="s">
        <v>13</v>
      </c>
      <c r="J33077" t="s">
        <v>34</v>
      </c>
      <c r="K33077" t="s">
        <v>128</v>
      </c>
      <c r="L33077" t="s">
        <v>129</v>
      </c>
    </row>
    <row r="33078" spans="1:12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3">
        <v>0.79673611111111109</v>
      </c>
      <c r="G33078">
        <v>23.65</v>
      </c>
      <c r="H33078">
        <v>23.65</v>
      </c>
      <c r="I33078" t="s">
        <v>13</v>
      </c>
      <c r="J33078" t="s">
        <v>34</v>
      </c>
      <c r="K33078" t="s">
        <v>108</v>
      </c>
      <c r="L33078" t="s">
        <v>109</v>
      </c>
    </row>
    <row r="33079" spans="1:12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 t="s">
        <v>30</v>
      </c>
      <c r="J33079" t="s">
        <v>19</v>
      </c>
      <c r="K33079" t="s">
        <v>27</v>
      </c>
      <c r="L33079" t="s">
        <v>28</v>
      </c>
    </row>
    <row r="33080" spans="1:12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 t="s">
        <v>13</v>
      </c>
      <c r="J33080" t="s">
        <v>34</v>
      </c>
      <c r="K33080" t="s">
        <v>68</v>
      </c>
      <c r="L33080" t="s">
        <v>69</v>
      </c>
    </row>
    <row r="33081" spans="1:12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 t="s">
        <v>13</v>
      </c>
      <c r="J33081" t="s">
        <v>19</v>
      </c>
      <c r="K33081" t="s">
        <v>78</v>
      </c>
      <c r="L33081" t="s">
        <v>79</v>
      </c>
    </row>
    <row r="33082" spans="1:12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 t="s">
        <v>30</v>
      </c>
      <c r="J33082" t="s">
        <v>19</v>
      </c>
      <c r="K33082" t="s">
        <v>90</v>
      </c>
      <c r="L33082" t="s">
        <v>91</v>
      </c>
    </row>
    <row r="33083" spans="1:12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3">
        <v>0.83299768518518524</v>
      </c>
      <c r="G33083">
        <v>16.25</v>
      </c>
      <c r="H33083">
        <v>16.25</v>
      </c>
      <c r="I33083" t="s">
        <v>30</v>
      </c>
      <c r="J33083" t="s">
        <v>34</v>
      </c>
      <c r="K33083" t="s">
        <v>95</v>
      </c>
      <c r="L33083" t="s">
        <v>96</v>
      </c>
    </row>
    <row r="33084" spans="1:12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 t="s">
        <v>18</v>
      </c>
      <c r="J33084" t="s">
        <v>23</v>
      </c>
      <c r="K33084" t="s">
        <v>24</v>
      </c>
      <c r="L33084" t="s">
        <v>25</v>
      </c>
    </row>
    <row r="33085" spans="1:12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 t="s">
        <v>30</v>
      </c>
      <c r="J33085" t="s">
        <v>19</v>
      </c>
      <c r="K33085" t="s">
        <v>78</v>
      </c>
      <c r="L33085" t="s">
        <v>79</v>
      </c>
    </row>
    <row r="33086" spans="1:12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3">
        <v>0.83704861111111117</v>
      </c>
      <c r="G33086">
        <v>16.75</v>
      </c>
      <c r="H33086">
        <v>16.75</v>
      </c>
      <c r="I33086" t="s">
        <v>30</v>
      </c>
      <c r="J33086" t="s">
        <v>23</v>
      </c>
      <c r="K33086" t="s">
        <v>38</v>
      </c>
      <c r="L33086" t="s">
        <v>39</v>
      </c>
    </row>
    <row r="33087" spans="1:12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3">
        <v>0.83704861111111117</v>
      </c>
      <c r="G33087">
        <v>16</v>
      </c>
      <c r="H33087">
        <v>16</v>
      </c>
      <c r="I33087" t="s">
        <v>30</v>
      </c>
      <c r="J33087" t="s">
        <v>14</v>
      </c>
      <c r="K33087" t="s">
        <v>87</v>
      </c>
      <c r="L33087" t="s">
        <v>88</v>
      </c>
    </row>
    <row r="33088" spans="1:12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3">
        <v>0.83704861111111117</v>
      </c>
      <c r="G33088">
        <v>11</v>
      </c>
      <c r="H33088">
        <v>11</v>
      </c>
      <c r="I33088" t="s">
        <v>13</v>
      </c>
      <c r="J33088" t="s">
        <v>14</v>
      </c>
      <c r="K33088" t="s">
        <v>81</v>
      </c>
      <c r="L33088" t="s">
        <v>82</v>
      </c>
    </row>
    <row r="33089" spans="1:12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3">
        <v>0.83704861111111117</v>
      </c>
      <c r="G33089">
        <v>12.75</v>
      </c>
      <c r="H33089">
        <v>12.75</v>
      </c>
      <c r="I33089" t="s">
        <v>13</v>
      </c>
      <c r="J33089" t="s">
        <v>23</v>
      </c>
      <c r="K33089" t="s">
        <v>47</v>
      </c>
      <c r="L33089" t="s">
        <v>48</v>
      </c>
    </row>
    <row r="33090" spans="1:12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 t="s">
        <v>13</v>
      </c>
      <c r="J33090" t="s">
        <v>14</v>
      </c>
      <c r="K33090" t="s">
        <v>15</v>
      </c>
      <c r="L33090" t="s">
        <v>16</v>
      </c>
    </row>
    <row r="33091" spans="1:12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 t="s">
        <v>13</v>
      </c>
      <c r="J33091" t="s">
        <v>14</v>
      </c>
      <c r="K33091" t="s">
        <v>87</v>
      </c>
      <c r="L33091" t="s">
        <v>88</v>
      </c>
    </row>
    <row r="33092" spans="1:12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 t="s">
        <v>30</v>
      </c>
      <c r="J33092" t="s">
        <v>14</v>
      </c>
      <c r="K33092" t="s">
        <v>31</v>
      </c>
      <c r="L33092" t="s">
        <v>32</v>
      </c>
    </row>
    <row r="33093" spans="1:12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 t="s">
        <v>13</v>
      </c>
      <c r="J33093" t="s">
        <v>14</v>
      </c>
      <c r="K33093" t="s">
        <v>63</v>
      </c>
      <c r="L33093" t="s">
        <v>64</v>
      </c>
    </row>
    <row r="33094" spans="1:12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 t="s">
        <v>18</v>
      </c>
      <c r="J33094" t="s">
        <v>19</v>
      </c>
      <c r="K33094" t="s">
        <v>147</v>
      </c>
      <c r="L33094" t="s">
        <v>148</v>
      </c>
    </row>
    <row r="33095" spans="1:12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 t="s">
        <v>13</v>
      </c>
      <c r="J33095" t="s">
        <v>34</v>
      </c>
      <c r="K33095" t="s">
        <v>138</v>
      </c>
      <c r="L33095" t="s">
        <v>139</v>
      </c>
    </row>
    <row r="33096" spans="1:12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3">
        <v>0.8615046296296297</v>
      </c>
      <c r="G33096">
        <v>20.75</v>
      </c>
      <c r="H33096">
        <v>20.75</v>
      </c>
      <c r="I33096" t="s">
        <v>18</v>
      </c>
      <c r="J33096" t="s">
        <v>23</v>
      </c>
      <c r="K33096" t="s">
        <v>38</v>
      </c>
      <c r="L33096" t="s">
        <v>39</v>
      </c>
    </row>
    <row r="33097" spans="1:12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3">
        <v>0.8615046296296297</v>
      </c>
      <c r="G33097">
        <v>20.75</v>
      </c>
      <c r="H33097">
        <v>20.75</v>
      </c>
      <c r="I33097" t="s">
        <v>18</v>
      </c>
      <c r="J33097" t="s">
        <v>34</v>
      </c>
      <c r="K33097" t="s">
        <v>75</v>
      </c>
      <c r="L33097" t="s">
        <v>76</v>
      </c>
    </row>
    <row r="33098" spans="1:12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3">
        <v>0.8615046296296297</v>
      </c>
      <c r="G33098">
        <v>16.5</v>
      </c>
      <c r="H33098">
        <v>16.5</v>
      </c>
      <c r="I33098" t="s">
        <v>30</v>
      </c>
      <c r="J33098" t="s">
        <v>34</v>
      </c>
      <c r="K33098" t="s">
        <v>102</v>
      </c>
      <c r="L33098" t="s">
        <v>103</v>
      </c>
    </row>
    <row r="33099" spans="1:12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3">
        <v>0.8615046296296297</v>
      </c>
      <c r="G33099">
        <v>12.75</v>
      </c>
      <c r="H33099">
        <v>12.75</v>
      </c>
      <c r="I33099" t="s">
        <v>13</v>
      </c>
      <c r="J33099" t="s">
        <v>23</v>
      </c>
      <c r="K33099" t="s">
        <v>24</v>
      </c>
      <c r="L33099" t="s">
        <v>25</v>
      </c>
    </row>
    <row r="33100" spans="1:12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 t="s">
        <v>18</v>
      </c>
      <c r="J33100" t="s">
        <v>14</v>
      </c>
      <c r="K33100" t="s">
        <v>81</v>
      </c>
      <c r="L33100" t="s">
        <v>82</v>
      </c>
    </row>
    <row r="33101" spans="1:12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 t="s">
        <v>18</v>
      </c>
      <c r="J33101" t="s">
        <v>34</v>
      </c>
      <c r="K33101" t="s">
        <v>54</v>
      </c>
      <c r="L33101" t="s">
        <v>55</v>
      </c>
    </row>
    <row r="33102" spans="1:12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3">
        <v>0.89069444444444434</v>
      </c>
      <c r="G33102">
        <v>11</v>
      </c>
      <c r="H33102">
        <v>11</v>
      </c>
      <c r="I33102" t="s">
        <v>13</v>
      </c>
      <c r="J33102" t="s">
        <v>14</v>
      </c>
      <c r="K33102" t="s">
        <v>81</v>
      </c>
      <c r="L33102" t="s">
        <v>82</v>
      </c>
    </row>
    <row r="33103" spans="1:12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3">
        <v>0.94766203703703711</v>
      </c>
      <c r="G33103">
        <v>16.75</v>
      </c>
      <c r="H33103">
        <v>16.75</v>
      </c>
      <c r="I33103" t="s">
        <v>30</v>
      </c>
      <c r="J33103" t="s">
        <v>23</v>
      </c>
      <c r="K33103" t="s">
        <v>38</v>
      </c>
      <c r="L33103" t="s">
        <v>39</v>
      </c>
    </row>
    <row r="33104" spans="1:12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3">
        <v>0.94766203703703711</v>
      </c>
      <c r="G33104">
        <v>12.25</v>
      </c>
      <c r="H33104">
        <v>12.25</v>
      </c>
      <c r="I33104" t="s">
        <v>13</v>
      </c>
      <c r="J33104" t="s">
        <v>34</v>
      </c>
      <c r="K33104" t="s">
        <v>68</v>
      </c>
      <c r="L33104" t="s">
        <v>69</v>
      </c>
    </row>
    <row r="33105" spans="1:12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 t="s">
        <v>18</v>
      </c>
      <c r="J33105" t="s">
        <v>14</v>
      </c>
      <c r="K33105" t="s">
        <v>87</v>
      </c>
      <c r="L33105" t="s">
        <v>88</v>
      </c>
    </row>
    <row r="33106" spans="1:12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 t="s">
        <v>30</v>
      </c>
      <c r="J33106" t="s">
        <v>34</v>
      </c>
      <c r="K33106" t="s">
        <v>128</v>
      </c>
      <c r="L33106" t="s">
        <v>129</v>
      </c>
    </row>
    <row r="33107" spans="1:12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 t="s">
        <v>18</v>
      </c>
      <c r="J33107" t="s">
        <v>23</v>
      </c>
      <c r="K33107" t="s">
        <v>24</v>
      </c>
      <c r="L33107" t="s">
        <v>25</v>
      </c>
    </row>
    <row r="33108" spans="1:12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 t="s">
        <v>30</v>
      </c>
      <c r="J33108" t="s">
        <v>23</v>
      </c>
      <c r="K33108" t="s">
        <v>57</v>
      </c>
      <c r="L33108" t="s">
        <v>58</v>
      </c>
    </row>
    <row r="33109" spans="1:12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 t="s">
        <v>30</v>
      </c>
      <c r="J33109" t="s">
        <v>23</v>
      </c>
      <c r="K33109" t="s">
        <v>38</v>
      </c>
      <c r="L33109" t="s">
        <v>39</v>
      </c>
    </row>
    <row r="33110" spans="1:12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 t="s">
        <v>18</v>
      </c>
      <c r="J33110" t="s">
        <v>23</v>
      </c>
      <c r="K33110" t="s">
        <v>141</v>
      </c>
      <c r="L33110" t="s">
        <v>142</v>
      </c>
    </row>
    <row r="33111" spans="1:12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 t="s">
        <v>13</v>
      </c>
      <c r="J33111" t="s">
        <v>14</v>
      </c>
      <c r="K33111" t="s">
        <v>44</v>
      </c>
      <c r="L33111" t="s">
        <v>45</v>
      </c>
    </row>
    <row r="33112" spans="1:12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 t="s">
        <v>13</v>
      </c>
      <c r="J33112" t="s">
        <v>19</v>
      </c>
      <c r="K33112" t="s">
        <v>131</v>
      </c>
      <c r="L33112" t="s">
        <v>132</v>
      </c>
    </row>
    <row r="33113" spans="1:12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 t="s">
        <v>30</v>
      </c>
      <c r="J33113" t="s">
        <v>23</v>
      </c>
      <c r="K33113" t="s">
        <v>72</v>
      </c>
      <c r="L33113" t="s">
        <v>73</v>
      </c>
    </row>
    <row r="33114" spans="1:12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 t="s">
        <v>13</v>
      </c>
      <c r="J33114" t="s">
        <v>14</v>
      </c>
      <c r="K33114" t="s">
        <v>44</v>
      </c>
      <c r="L33114" t="s">
        <v>45</v>
      </c>
    </row>
    <row r="33115" spans="1:12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 t="s">
        <v>18</v>
      </c>
      <c r="J33115" t="s">
        <v>19</v>
      </c>
      <c r="K33115" t="s">
        <v>147</v>
      </c>
      <c r="L33115" t="s">
        <v>148</v>
      </c>
    </row>
    <row r="33116" spans="1:12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 t="s">
        <v>13</v>
      </c>
      <c r="J33116" t="s">
        <v>14</v>
      </c>
      <c r="K33116" t="s">
        <v>81</v>
      </c>
      <c r="L33116" t="s">
        <v>82</v>
      </c>
    </row>
    <row r="33117" spans="1:12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 t="s">
        <v>13</v>
      </c>
      <c r="J33117" t="s">
        <v>34</v>
      </c>
      <c r="K33117" t="s">
        <v>68</v>
      </c>
      <c r="L33117" t="s">
        <v>69</v>
      </c>
    </row>
    <row r="33118" spans="1:12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3">
        <v>0.51375000000000004</v>
      </c>
      <c r="G33118">
        <v>17.95</v>
      </c>
      <c r="H33118">
        <v>17.95</v>
      </c>
      <c r="I33118" t="s">
        <v>18</v>
      </c>
      <c r="J33118" t="s">
        <v>19</v>
      </c>
      <c r="K33118" t="s">
        <v>27</v>
      </c>
      <c r="L33118" t="s">
        <v>28</v>
      </c>
    </row>
    <row r="33119" spans="1:12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3">
        <v>0.51429398148148142</v>
      </c>
      <c r="G33119">
        <v>20.75</v>
      </c>
      <c r="H33119">
        <v>20.75</v>
      </c>
      <c r="I33119" t="s">
        <v>18</v>
      </c>
      <c r="J33119" t="s">
        <v>23</v>
      </c>
      <c r="K33119" t="s">
        <v>141</v>
      </c>
      <c r="L33119" t="s">
        <v>142</v>
      </c>
    </row>
    <row r="33120" spans="1:12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 t="s">
        <v>30</v>
      </c>
      <c r="J33120" t="s">
        <v>23</v>
      </c>
      <c r="K33120" t="s">
        <v>72</v>
      </c>
      <c r="L33120" t="s">
        <v>73</v>
      </c>
    </row>
    <row r="33121" spans="1:12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 t="s">
        <v>30</v>
      </c>
      <c r="J33121" t="s">
        <v>14</v>
      </c>
      <c r="K33121" t="s">
        <v>31</v>
      </c>
      <c r="L33121" t="s">
        <v>32</v>
      </c>
    </row>
    <row r="33122" spans="1:12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 t="s">
        <v>18</v>
      </c>
      <c r="J33122" t="s">
        <v>19</v>
      </c>
      <c r="K33122" t="s">
        <v>20</v>
      </c>
      <c r="L33122" t="s">
        <v>21</v>
      </c>
    </row>
    <row r="33123" spans="1:12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 t="s">
        <v>30</v>
      </c>
      <c r="J33123" t="s">
        <v>19</v>
      </c>
      <c r="K33123" t="s">
        <v>51</v>
      </c>
      <c r="L33123" t="s">
        <v>52</v>
      </c>
    </row>
    <row r="33124" spans="1:12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 t="s">
        <v>18</v>
      </c>
      <c r="J33124" t="s">
        <v>23</v>
      </c>
      <c r="K33124" t="s">
        <v>47</v>
      </c>
      <c r="L33124" t="s">
        <v>48</v>
      </c>
    </row>
    <row r="33125" spans="1:12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 t="s">
        <v>18</v>
      </c>
      <c r="J33125" t="s">
        <v>34</v>
      </c>
      <c r="K33125" t="s">
        <v>35</v>
      </c>
      <c r="L33125" t="s">
        <v>36</v>
      </c>
    </row>
    <row r="33126" spans="1:12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 t="s">
        <v>30</v>
      </c>
      <c r="J33126" t="s">
        <v>19</v>
      </c>
      <c r="K33126" t="s">
        <v>90</v>
      </c>
      <c r="L33126" t="s">
        <v>91</v>
      </c>
    </row>
    <row r="33127" spans="1:12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 t="s">
        <v>18</v>
      </c>
      <c r="J33127" t="s">
        <v>23</v>
      </c>
      <c r="K33127" t="s">
        <v>24</v>
      </c>
      <c r="L33127" t="s">
        <v>25</v>
      </c>
    </row>
    <row r="33128" spans="1:12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 t="s">
        <v>30</v>
      </c>
      <c r="J33128" t="s">
        <v>23</v>
      </c>
      <c r="K33128" t="s">
        <v>24</v>
      </c>
      <c r="L33128" t="s">
        <v>25</v>
      </c>
    </row>
    <row r="33129" spans="1:12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 t="s">
        <v>13</v>
      </c>
      <c r="J33129" t="s">
        <v>23</v>
      </c>
      <c r="K33129" t="s">
        <v>24</v>
      </c>
      <c r="L33129" t="s">
        <v>25</v>
      </c>
    </row>
    <row r="33130" spans="1:12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 t="s">
        <v>18</v>
      </c>
      <c r="J33130" t="s">
        <v>19</v>
      </c>
      <c r="K33130" t="s">
        <v>78</v>
      </c>
      <c r="L33130" t="s">
        <v>79</v>
      </c>
    </row>
    <row r="33131" spans="1:12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 t="s">
        <v>30</v>
      </c>
      <c r="J33131" t="s">
        <v>23</v>
      </c>
      <c r="K33131" t="s">
        <v>57</v>
      </c>
      <c r="L33131" t="s">
        <v>58</v>
      </c>
    </row>
    <row r="33132" spans="1:12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3">
        <v>0.53993055555555558</v>
      </c>
      <c r="G33132">
        <v>13.25</v>
      </c>
      <c r="H33132">
        <v>13.25</v>
      </c>
      <c r="I33132" t="s">
        <v>30</v>
      </c>
      <c r="J33132" t="s">
        <v>14</v>
      </c>
      <c r="K33132" t="s">
        <v>44</v>
      </c>
      <c r="L33132" t="s">
        <v>45</v>
      </c>
    </row>
    <row r="33133" spans="1:12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 t="s">
        <v>18</v>
      </c>
      <c r="J33133" t="s">
        <v>23</v>
      </c>
      <c r="K33133" t="s">
        <v>38</v>
      </c>
      <c r="L33133" t="s">
        <v>39</v>
      </c>
    </row>
    <row r="33134" spans="1:12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 t="s">
        <v>13</v>
      </c>
      <c r="J33134" t="s">
        <v>14</v>
      </c>
      <c r="K33134" t="s">
        <v>15</v>
      </c>
      <c r="L33134" t="s">
        <v>16</v>
      </c>
    </row>
    <row r="33135" spans="1:12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 t="s">
        <v>30</v>
      </c>
      <c r="J33135" t="s">
        <v>23</v>
      </c>
      <c r="K33135" t="s">
        <v>57</v>
      </c>
      <c r="L33135" t="s">
        <v>58</v>
      </c>
    </row>
    <row r="33136" spans="1:12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 t="s">
        <v>30</v>
      </c>
      <c r="J33136" t="s">
        <v>23</v>
      </c>
      <c r="K33136" t="s">
        <v>72</v>
      </c>
      <c r="L33136" t="s">
        <v>73</v>
      </c>
    </row>
    <row r="33137" spans="1:12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 t="s">
        <v>13</v>
      </c>
      <c r="J33137" t="s">
        <v>19</v>
      </c>
      <c r="K33137" t="s">
        <v>111</v>
      </c>
      <c r="L33137" t="s">
        <v>112</v>
      </c>
    </row>
    <row r="33138" spans="1:12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 t="s">
        <v>13</v>
      </c>
      <c r="J33138" t="s">
        <v>14</v>
      </c>
      <c r="K33138" t="s">
        <v>87</v>
      </c>
      <c r="L33138" t="s">
        <v>88</v>
      </c>
    </row>
    <row r="33139" spans="1:12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 t="s">
        <v>18</v>
      </c>
      <c r="J33139" t="s">
        <v>23</v>
      </c>
      <c r="K33139" t="s">
        <v>24</v>
      </c>
      <c r="L33139" t="s">
        <v>25</v>
      </c>
    </row>
    <row r="33140" spans="1:12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 t="s">
        <v>18</v>
      </c>
      <c r="J33140" t="s">
        <v>14</v>
      </c>
      <c r="K33140" t="s">
        <v>99</v>
      </c>
      <c r="L33140" t="s">
        <v>100</v>
      </c>
    </row>
    <row r="33141" spans="1:12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3">
        <v>0.551875</v>
      </c>
      <c r="G33141">
        <v>23.65</v>
      </c>
      <c r="H33141">
        <v>23.65</v>
      </c>
      <c r="I33141" t="s">
        <v>13</v>
      </c>
      <c r="J33141" t="s">
        <v>34</v>
      </c>
      <c r="K33141" t="s">
        <v>108</v>
      </c>
      <c r="L33141" t="s">
        <v>109</v>
      </c>
    </row>
    <row r="33142" spans="1:12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 t="s">
        <v>18</v>
      </c>
      <c r="J33142" t="s">
        <v>14</v>
      </c>
      <c r="K33142" t="s">
        <v>31</v>
      </c>
      <c r="L33142" t="s">
        <v>32</v>
      </c>
    </row>
    <row r="33143" spans="1:12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 t="s">
        <v>30</v>
      </c>
      <c r="J33143" t="s">
        <v>19</v>
      </c>
      <c r="K33143" t="s">
        <v>111</v>
      </c>
      <c r="L33143" t="s">
        <v>112</v>
      </c>
    </row>
    <row r="33144" spans="1:12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 t="s">
        <v>18</v>
      </c>
      <c r="J33144" t="s">
        <v>34</v>
      </c>
      <c r="K33144" t="s">
        <v>102</v>
      </c>
      <c r="L33144" t="s">
        <v>103</v>
      </c>
    </row>
    <row r="33145" spans="1:12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 t="s">
        <v>13</v>
      </c>
      <c r="J33145" t="s">
        <v>34</v>
      </c>
      <c r="K33145" t="s">
        <v>35</v>
      </c>
      <c r="L33145" t="s">
        <v>36</v>
      </c>
    </row>
    <row r="33146" spans="1:12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 t="s">
        <v>13</v>
      </c>
      <c r="J33146" t="s">
        <v>23</v>
      </c>
      <c r="K33146" t="s">
        <v>38</v>
      </c>
      <c r="L33146" t="s">
        <v>39</v>
      </c>
    </row>
    <row r="33147" spans="1:12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 t="s">
        <v>30</v>
      </c>
      <c r="J33147" t="s">
        <v>23</v>
      </c>
      <c r="K33147" t="s">
        <v>72</v>
      </c>
      <c r="L33147" t="s">
        <v>73</v>
      </c>
    </row>
    <row r="33148" spans="1:12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 t="s">
        <v>13</v>
      </c>
      <c r="J33148" t="s">
        <v>14</v>
      </c>
      <c r="K33148" t="s">
        <v>41</v>
      </c>
      <c r="L33148" t="s">
        <v>42</v>
      </c>
    </row>
    <row r="33149" spans="1:12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 t="s">
        <v>18</v>
      </c>
      <c r="J33149" t="s">
        <v>23</v>
      </c>
      <c r="K33149" t="s">
        <v>47</v>
      </c>
      <c r="L33149" t="s">
        <v>48</v>
      </c>
    </row>
    <row r="33150" spans="1:12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 t="s">
        <v>30</v>
      </c>
      <c r="J33150" t="s">
        <v>19</v>
      </c>
      <c r="K33150" t="s">
        <v>27</v>
      </c>
      <c r="L33150" t="s">
        <v>28</v>
      </c>
    </row>
    <row r="33151" spans="1:12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 t="s">
        <v>18</v>
      </c>
      <c r="J33151" t="s">
        <v>34</v>
      </c>
      <c r="K33151" t="s">
        <v>35</v>
      </c>
      <c r="L33151" t="s">
        <v>36</v>
      </c>
    </row>
    <row r="33152" spans="1:12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 t="s">
        <v>18</v>
      </c>
      <c r="J33152" t="s">
        <v>19</v>
      </c>
      <c r="K33152" t="s">
        <v>90</v>
      </c>
      <c r="L33152" t="s">
        <v>91</v>
      </c>
    </row>
    <row r="33153" spans="1:12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 t="s">
        <v>13</v>
      </c>
      <c r="J33153" t="s">
        <v>14</v>
      </c>
      <c r="K33153" t="s">
        <v>31</v>
      </c>
      <c r="L33153" t="s">
        <v>32</v>
      </c>
    </row>
    <row r="33154" spans="1:12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 t="s">
        <v>18</v>
      </c>
      <c r="J33154" t="s">
        <v>14</v>
      </c>
      <c r="K33154" t="s">
        <v>44</v>
      </c>
      <c r="L33154" t="s">
        <v>45</v>
      </c>
    </row>
    <row r="33155" spans="1:12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 t="s">
        <v>18</v>
      </c>
      <c r="J33155" t="s">
        <v>14</v>
      </c>
      <c r="K33155" t="s">
        <v>41</v>
      </c>
      <c r="L33155" t="s">
        <v>42</v>
      </c>
    </row>
    <row r="33156" spans="1:12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 t="s">
        <v>30</v>
      </c>
      <c r="J33156" t="s">
        <v>14</v>
      </c>
      <c r="K33156" t="s">
        <v>41</v>
      </c>
      <c r="L33156" t="s">
        <v>42</v>
      </c>
    </row>
    <row r="33157" spans="1:12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 t="s">
        <v>18</v>
      </c>
      <c r="J33157" t="s">
        <v>23</v>
      </c>
      <c r="K33157" t="s">
        <v>24</v>
      </c>
      <c r="L33157" t="s">
        <v>25</v>
      </c>
    </row>
    <row r="33158" spans="1:12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3">
        <v>0.59950231481481475</v>
      </c>
      <c r="G33158">
        <v>18.5</v>
      </c>
      <c r="H33158">
        <v>18.5</v>
      </c>
      <c r="I33158" t="s">
        <v>18</v>
      </c>
      <c r="J33158" t="s">
        <v>19</v>
      </c>
      <c r="K33158" t="s">
        <v>20</v>
      </c>
      <c r="L33158" t="s">
        <v>21</v>
      </c>
    </row>
    <row r="33159" spans="1:12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3">
        <v>0.59950231481481475</v>
      </c>
      <c r="G33159">
        <v>20.75</v>
      </c>
      <c r="H33159">
        <v>20.75</v>
      </c>
      <c r="I33159" t="s">
        <v>18</v>
      </c>
      <c r="J33159" t="s">
        <v>34</v>
      </c>
      <c r="K33159" t="s">
        <v>35</v>
      </c>
      <c r="L33159" t="s">
        <v>36</v>
      </c>
    </row>
    <row r="33160" spans="1:12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3">
        <v>0.61841435185185178</v>
      </c>
      <c r="G33160">
        <v>12</v>
      </c>
      <c r="H33160">
        <v>12</v>
      </c>
      <c r="I33160" t="s">
        <v>13</v>
      </c>
      <c r="J33160" t="s">
        <v>19</v>
      </c>
      <c r="K33160" t="s">
        <v>78</v>
      </c>
      <c r="L33160" t="s">
        <v>79</v>
      </c>
    </row>
    <row r="33161" spans="1:12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 t="s">
        <v>30</v>
      </c>
      <c r="J33161" t="s">
        <v>34</v>
      </c>
      <c r="K33161" t="s">
        <v>95</v>
      </c>
      <c r="L33161" t="s">
        <v>96</v>
      </c>
    </row>
    <row r="33162" spans="1:12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 t="s">
        <v>30</v>
      </c>
      <c r="J33162" t="s">
        <v>14</v>
      </c>
      <c r="K33162" t="s">
        <v>63</v>
      </c>
      <c r="L33162" t="s">
        <v>64</v>
      </c>
    </row>
    <row r="33163" spans="1:12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 t="s">
        <v>30</v>
      </c>
      <c r="J33163" t="s">
        <v>34</v>
      </c>
      <c r="K33163" t="s">
        <v>102</v>
      </c>
      <c r="L33163" t="s">
        <v>103</v>
      </c>
    </row>
    <row r="33164" spans="1:12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 t="s">
        <v>30</v>
      </c>
      <c r="J33164" t="s">
        <v>19</v>
      </c>
      <c r="K33164" t="s">
        <v>90</v>
      </c>
      <c r="L33164" t="s">
        <v>91</v>
      </c>
    </row>
    <row r="33165" spans="1:12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 t="s">
        <v>13</v>
      </c>
      <c r="J33165" t="s">
        <v>23</v>
      </c>
      <c r="K33165" t="s">
        <v>38</v>
      </c>
      <c r="L33165" t="s">
        <v>39</v>
      </c>
    </row>
    <row r="33166" spans="1:12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 t="s">
        <v>13</v>
      </c>
      <c r="J33166" t="s">
        <v>34</v>
      </c>
      <c r="K33166" t="s">
        <v>54</v>
      </c>
      <c r="L33166" t="s">
        <v>55</v>
      </c>
    </row>
    <row r="33167" spans="1:12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 t="s">
        <v>13</v>
      </c>
      <c r="J33167" t="s">
        <v>14</v>
      </c>
      <c r="K33167" t="s">
        <v>15</v>
      </c>
      <c r="L33167" t="s">
        <v>16</v>
      </c>
    </row>
    <row r="33168" spans="1:12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 t="s">
        <v>13</v>
      </c>
      <c r="J33168" t="s">
        <v>23</v>
      </c>
      <c r="K33168" t="s">
        <v>57</v>
      </c>
      <c r="L33168" t="s">
        <v>58</v>
      </c>
    </row>
    <row r="33169" spans="1:12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 t="s">
        <v>30</v>
      </c>
      <c r="J33169" t="s">
        <v>14</v>
      </c>
      <c r="K33169" t="s">
        <v>41</v>
      </c>
      <c r="L33169" t="s">
        <v>42</v>
      </c>
    </row>
    <row r="33170" spans="1:12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 t="s">
        <v>18</v>
      </c>
      <c r="J33170" t="s">
        <v>34</v>
      </c>
      <c r="K33170" t="s">
        <v>75</v>
      </c>
      <c r="L33170" t="s">
        <v>76</v>
      </c>
    </row>
    <row r="33171" spans="1:12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3">
        <v>0.68361111111111106</v>
      </c>
      <c r="G33171">
        <v>17.95</v>
      </c>
      <c r="H33171">
        <v>17.95</v>
      </c>
      <c r="I33171" t="s">
        <v>18</v>
      </c>
      <c r="J33171" t="s">
        <v>19</v>
      </c>
      <c r="K33171" t="s">
        <v>27</v>
      </c>
      <c r="L33171" t="s">
        <v>28</v>
      </c>
    </row>
    <row r="33172" spans="1:12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 t="s">
        <v>30</v>
      </c>
      <c r="J33172" t="s">
        <v>14</v>
      </c>
      <c r="K33172" t="s">
        <v>63</v>
      </c>
      <c r="L33172" t="s">
        <v>64</v>
      </c>
    </row>
    <row r="33173" spans="1:12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 t="s">
        <v>30</v>
      </c>
      <c r="J33173" t="s">
        <v>19</v>
      </c>
      <c r="K33173" t="s">
        <v>131</v>
      </c>
      <c r="L33173" t="s">
        <v>132</v>
      </c>
    </row>
    <row r="33174" spans="1:12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 t="s">
        <v>18</v>
      </c>
      <c r="J33174" t="s">
        <v>14</v>
      </c>
      <c r="K33174" t="s">
        <v>63</v>
      </c>
      <c r="L33174" t="s">
        <v>64</v>
      </c>
    </row>
    <row r="33175" spans="1:12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 t="s">
        <v>18</v>
      </c>
      <c r="J33175" t="s">
        <v>23</v>
      </c>
      <c r="K33175" t="s">
        <v>24</v>
      </c>
      <c r="L33175" t="s">
        <v>25</v>
      </c>
    </row>
    <row r="33176" spans="1:12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3">
        <v>0.70778935185185177</v>
      </c>
      <c r="G33176">
        <v>18.5</v>
      </c>
      <c r="H33176">
        <v>18.5</v>
      </c>
      <c r="I33176" t="s">
        <v>18</v>
      </c>
      <c r="J33176" t="s">
        <v>19</v>
      </c>
      <c r="K33176" t="s">
        <v>20</v>
      </c>
      <c r="L33176" t="s">
        <v>21</v>
      </c>
    </row>
    <row r="33177" spans="1:12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3">
        <v>0.70778935185185177</v>
      </c>
      <c r="G33177">
        <v>17.95</v>
      </c>
      <c r="H33177">
        <v>17.95</v>
      </c>
      <c r="I33177" t="s">
        <v>18</v>
      </c>
      <c r="J33177" t="s">
        <v>19</v>
      </c>
      <c r="K33177" t="s">
        <v>27</v>
      </c>
      <c r="L33177" t="s">
        <v>28</v>
      </c>
    </row>
    <row r="33178" spans="1:12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3">
        <v>0.70778935185185177</v>
      </c>
      <c r="G33178">
        <v>16.75</v>
      </c>
      <c r="H33178">
        <v>16.75</v>
      </c>
      <c r="I33178" t="s">
        <v>30</v>
      </c>
      <c r="J33178" t="s">
        <v>23</v>
      </c>
      <c r="K33178" t="s">
        <v>47</v>
      </c>
      <c r="L33178" t="s">
        <v>48</v>
      </c>
    </row>
    <row r="33179" spans="1:12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3">
        <v>0.71362268518518512</v>
      </c>
      <c r="G33179">
        <v>20.75</v>
      </c>
      <c r="H33179">
        <v>20.75</v>
      </c>
      <c r="I33179" t="s">
        <v>18</v>
      </c>
      <c r="J33179" t="s">
        <v>34</v>
      </c>
      <c r="K33179" t="s">
        <v>54</v>
      </c>
      <c r="L33179" t="s">
        <v>55</v>
      </c>
    </row>
    <row r="33180" spans="1:12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3">
        <v>0.71362268518518512</v>
      </c>
      <c r="G33180">
        <v>16.5</v>
      </c>
      <c r="H33180">
        <v>16.5</v>
      </c>
      <c r="I33180" t="s">
        <v>30</v>
      </c>
      <c r="J33180" t="s">
        <v>34</v>
      </c>
      <c r="K33180" t="s">
        <v>102</v>
      </c>
      <c r="L33180" t="s">
        <v>103</v>
      </c>
    </row>
    <row r="33181" spans="1:12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 t="s">
        <v>30</v>
      </c>
      <c r="J33181" t="s">
        <v>14</v>
      </c>
      <c r="K33181" t="s">
        <v>31</v>
      </c>
      <c r="L33181" t="s">
        <v>32</v>
      </c>
    </row>
    <row r="33182" spans="1:12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 t="s">
        <v>30</v>
      </c>
      <c r="J33182" t="s">
        <v>23</v>
      </c>
      <c r="K33182" t="s">
        <v>24</v>
      </c>
      <c r="L33182" t="s">
        <v>25</v>
      </c>
    </row>
    <row r="33183" spans="1:12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 t="s">
        <v>30</v>
      </c>
      <c r="J33183" t="s">
        <v>34</v>
      </c>
      <c r="K33183" t="s">
        <v>95</v>
      </c>
      <c r="L33183" t="s">
        <v>96</v>
      </c>
    </row>
    <row r="33184" spans="1:12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 t="s">
        <v>30</v>
      </c>
      <c r="J33184" t="s">
        <v>14</v>
      </c>
      <c r="K33184" t="s">
        <v>31</v>
      </c>
      <c r="L33184" t="s">
        <v>32</v>
      </c>
    </row>
    <row r="33185" spans="1:12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 t="s">
        <v>30</v>
      </c>
      <c r="J33185" t="s">
        <v>14</v>
      </c>
      <c r="K33185" t="s">
        <v>99</v>
      </c>
      <c r="L33185" t="s">
        <v>100</v>
      </c>
    </row>
    <row r="33186" spans="1:12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 t="s">
        <v>30</v>
      </c>
      <c r="J33186" t="s">
        <v>23</v>
      </c>
      <c r="K33186" t="s">
        <v>38</v>
      </c>
      <c r="L33186" t="s">
        <v>39</v>
      </c>
    </row>
    <row r="33187" spans="1:12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 t="s">
        <v>18</v>
      </c>
      <c r="J33187" t="s">
        <v>19</v>
      </c>
      <c r="K33187" t="s">
        <v>131</v>
      </c>
      <c r="L33187" t="s">
        <v>132</v>
      </c>
    </row>
    <row r="33188" spans="1:12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 t="s">
        <v>30</v>
      </c>
      <c r="J33188" t="s">
        <v>19</v>
      </c>
      <c r="K33188" t="s">
        <v>51</v>
      </c>
      <c r="L33188" t="s">
        <v>52</v>
      </c>
    </row>
    <row r="33189" spans="1:12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 t="s">
        <v>13</v>
      </c>
      <c r="J33189" t="s">
        <v>34</v>
      </c>
      <c r="K33189" t="s">
        <v>68</v>
      </c>
      <c r="L33189" t="s">
        <v>69</v>
      </c>
    </row>
    <row r="33190" spans="1:12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 t="s">
        <v>30</v>
      </c>
      <c r="J33190" t="s">
        <v>14</v>
      </c>
      <c r="K33190" t="s">
        <v>99</v>
      </c>
      <c r="L33190" t="s">
        <v>100</v>
      </c>
    </row>
    <row r="33191" spans="1:12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3">
        <v>0.75512731481481488</v>
      </c>
      <c r="G33191">
        <v>20.75</v>
      </c>
      <c r="H33191">
        <v>20.75</v>
      </c>
      <c r="I33191" t="s">
        <v>18</v>
      </c>
      <c r="J33191" t="s">
        <v>23</v>
      </c>
      <c r="K33191" t="s">
        <v>141</v>
      </c>
      <c r="L33191" t="s">
        <v>142</v>
      </c>
    </row>
    <row r="33192" spans="1:12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3">
        <v>0.75512731481481488</v>
      </c>
      <c r="G33192">
        <v>17.95</v>
      </c>
      <c r="H33192">
        <v>17.95</v>
      </c>
      <c r="I33192" t="s">
        <v>18</v>
      </c>
      <c r="J33192" t="s">
        <v>19</v>
      </c>
      <c r="K33192" t="s">
        <v>27</v>
      </c>
      <c r="L33192" t="s">
        <v>28</v>
      </c>
    </row>
    <row r="33193" spans="1:12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3">
        <v>0.75512731481481488</v>
      </c>
      <c r="G33193">
        <v>15.25</v>
      </c>
      <c r="H33193">
        <v>15.25</v>
      </c>
      <c r="I33193" t="s">
        <v>18</v>
      </c>
      <c r="J33193" t="s">
        <v>14</v>
      </c>
      <c r="K33193" t="s">
        <v>41</v>
      </c>
      <c r="L33193" t="s">
        <v>42</v>
      </c>
    </row>
    <row r="33194" spans="1:12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3">
        <v>0.75525462962962964</v>
      </c>
      <c r="G33194">
        <v>17.95</v>
      </c>
      <c r="H33194">
        <v>17.95</v>
      </c>
      <c r="I33194" t="s">
        <v>18</v>
      </c>
      <c r="J33194" t="s">
        <v>19</v>
      </c>
      <c r="K33194" t="s">
        <v>27</v>
      </c>
      <c r="L33194" t="s">
        <v>28</v>
      </c>
    </row>
    <row r="33195" spans="1:12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 t="s">
        <v>30</v>
      </c>
      <c r="J33195" t="s">
        <v>23</v>
      </c>
      <c r="K33195" t="s">
        <v>72</v>
      </c>
      <c r="L33195" t="s">
        <v>73</v>
      </c>
    </row>
    <row r="33196" spans="1:12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3">
        <v>0.78903935185185192</v>
      </c>
      <c r="G33196">
        <v>20.5</v>
      </c>
      <c r="H33196">
        <v>20.5</v>
      </c>
      <c r="I33196" t="s">
        <v>18</v>
      </c>
      <c r="J33196" t="s">
        <v>14</v>
      </c>
      <c r="K33196" t="s">
        <v>31</v>
      </c>
      <c r="L33196" t="s">
        <v>32</v>
      </c>
    </row>
    <row r="33197" spans="1:12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3">
        <v>0.78903935185185192</v>
      </c>
      <c r="G33197">
        <v>20.25</v>
      </c>
      <c r="H33197">
        <v>20.25</v>
      </c>
      <c r="I33197" t="s">
        <v>18</v>
      </c>
      <c r="J33197" t="s">
        <v>34</v>
      </c>
      <c r="K33197" t="s">
        <v>68</v>
      </c>
      <c r="L33197" t="s">
        <v>69</v>
      </c>
    </row>
    <row r="33198" spans="1:12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3">
        <v>0.79601851851851846</v>
      </c>
      <c r="G33198">
        <v>17.95</v>
      </c>
      <c r="H33198">
        <v>17.95</v>
      </c>
      <c r="I33198" t="s">
        <v>18</v>
      </c>
      <c r="J33198" t="s">
        <v>19</v>
      </c>
      <c r="K33198" t="s">
        <v>27</v>
      </c>
      <c r="L33198" t="s">
        <v>28</v>
      </c>
    </row>
    <row r="33199" spans="1:12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3">
        <v>0.79601851851851846</v>
      </c>
      <c r="G33199">
        <v>20.75</v>
      </c>
      <c r="H33199">
        <v>20.75</v>
      </c>
      <c r="I33199" t="s">
        <v>18</v>
      </c>
      <c r="J33199" t="s">
        <v>23</v>
      </c>
      <c r="K33199" t="s">
        <v>47</v>
      </c>
      <c r="L33199" t="s">
        <v>48</v>
      </c>
    </row>
    <row r="33200" spans="1:12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3">
        <v>0.80635416666666659</v>
      </c>
      <c r="G33200">
        <v>16</v>
      </c>
      <c r="H33200">
        <v>16</v>
      </c>
      <c r="I33200" t="s">
        <v>30</v>
      </c>
      <c r="J33200" t="s">
        <v>14</v>
      </c>
      <c r="K33200" t="s">
        <v>31</v>
      </c>
      <c r="L33200" t="s">
        <v>32</v>
      </c>
    </row>
    <row r="33201" spans="1:12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3">
        <v>0.80635416666666659</v>
      </c>
      <c r="G33201">
        <v>20.25</v>
      </c>
      <c r="H33201">
        <v>20.25</v>
      </c>
      <c r="I33201" t="s">
        <v>18</v>
      </c>
      <c r="J33201" t="s">
        <v>34</v>
      </c>
      <c r="K33201" t="s">
        <v>68</v>
      </c>
      <c r="L33201" t="s">
        <v>69</v>
      </c>
    </row>
    <row r="33202" spans="1:12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3">
        <v>0.81864583333333341</v>
      </c>
      <c r="G33202">
        <v>16.75</v>
      </c>
      <c r="H33202">
        <v>16.75</v>
      </c>
      <c r="I33202" t="s">
        <v>30</v>
      </c>
      <c r="J33202" t="s">
        <v>23</v>
      </c>
      <c r="K33202" t="s">
        <v>57</v>
      </c>
      <c r="L33202" t="s">
        <v>58</v>
      </c>
    </row>
    <row r="33203" spans="1:12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3">
        <v>0.81864583333333341</v>
      </c>
      <c r="G33203">
        <v>9.75</v>
      </c>
      <c r="H33203">
        <v>9.75</v>
      </c>
      <c r="I33203" t="s">
        <v>13</v>
      </c>
      <c r="J33203" t="s">
        <v>14</v>
      </c>
      <c r="K33203" t="s">
        <v>41</v>
      </c>
      <c r="L33203" t="s">
        <v>42</v>
      </c>
    </row>
    <row r="33204" spans="1:12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 t="s">
        <v>30</v>
      </c>
      <c r="J33204" t="s">
        <v>23</v>
      </c>
      <c r="K33204" t="s">
        <v>72</v>
      </c>
      <c r="L33204" t="s">
        <v>73</v>
      </c>
    </row>
    <row r="33205" spans="1:12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3">
        <v>0.83575231481481482</v>
      </c>
      <c r="G33205">
        <v>17.95</v>
      </c>
      <c r="H33205">
        <v>17.95</v>
      </c>
      <c r="I33205" t="s">
        <v>18</v>
      </c>
      <c r="J33205" t="s">
        <v>19</v>
      </c>
      <c r="K33205" t="s">
        <v>27</v>
      </c>
      <c r="L33205" t="s">
        <v>28</v>
      </c>
    </row>
    <row r="33206" spans="1:12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 t="s">
        <v>18</v>
      </c>
      <c r="J33206" t="s">
        <v>19</v>
      </c>
      <c r="K33206" t="s">
        <v>90</v>
      </c>
      <c r="L33206" t="s">
        <v>91</v>
      </c>
    </row>
    <row r="33207" spans="1:12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3">
        <v>0.84799768518518526</v>
      </c>
      <c r="G33207">
        <v>20.25</v>
      </c>
      <c r="H33207">
        <v>20.25</v>
      </c>
      <c r="I33207" t="s">
        <v>18</v>
      </c>
      <c r="J33207" t="s">
        <v>34</v>
      </c>
      <c r="K33207" t="s">
        <v>68</v>
      </c>
      <c r="L33207" t="s">
        <v>69</v>
      </c>
    </row>
    <row r="33208" spans="1:12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3">
        <v>0.84799768518518526</v>
      </c>
      <c r="G33208">
        <v>16.5</v>
      </c>
      <c r="H33208">
        <v>16.5</v>
      </c>
      <c r="I33208" t="s">
        <v>30</v>
      </c>
      <c r="J33208" t="s">
        <v>19</v>
      </c>
      <c r="K33208" t="s">
        <v>131</v>
      </c>
      <c r="L33208" t="s">
        <v>132</v>
      </c>
    </row>
    <row r="33209" spans="1:12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 t="s">
        <v>13</v>
      </c>
      <c r="J33209" t="s">
        <v>34</v>
      </c>
      <c r="K33209" t="s">
        <v>75</v>
      </c>
      <c r="L33209" t="s">
        <v>76</v>
      </c>
    </row>
    <row r="33210" spans="1:12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 t="s">
        <v>30</v>
      </c>
      <c r="J33210" t="s">
        <v>23</v>
      </c>
      <c r="K33210" t="s">
        <v>57</v>
      </c>
      <c r="L33210" t="s">
        <v>58</v>
      </c>
    </row>
    <row r="33211" spans="1:12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 t="s">
        <v>13</v>
      </c>
      <c r="J33211" t="s">
        <v>19</v>
      </c>
      <c r="K33211" t="s">
        <v>84</v>
      </c>
      <c r="L33211" t="s">
        <v>85</v>
      </c>
    </row>
    <row r="33212" spans="1:12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3">
        <v>0.86659722222222213</v>
      </c>
      <c r="G33212">
        <v>18.5</v>
      </c>
      <c r="H33212">
        <v>18.5</v>
      </c>
      <c r="I33212" t="s">
        <v>18</v>
      </c>
      <c r="J33212" t="s">
        <v>19</v>
      </c>
      <c r="K33212" t="s">
        <v>20</v>
      </c>
      <c r="L33212" t="s">
        <v>21</v>
      </c>
    </row>
    <row r="33213" spans="1:12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3">
        <v>0.92503472222222216</v>
      </c>
      <c r="G33213">
        <v>12.75</v>
      </c>
      <c r="H33213">
        <v>12.75</v>
      </c>
      <c r="I33213" t="s">
        <v>13</v>
      </c>
      <c r="J33213" t="s">
        <v>23</v>
      </c>
      <c r="K33213" t="s">
        <v>38</v>
      </c>
      <c r="L33213" t="s">
        <v>39</v>
      </c>
    </row>
    <row r="33214" spans="1:12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3">
        <v>0.92503472222222216</v>
      </c>
      <c r="G33214">
        <v>20.75</v>
      </c>
      <c r="H33214">
        <v>20.75</v>
      </c>
      <c r="I33214" t="s">
        <v>18</v>
      </c>
      <c r="J33214" t="s">
        <v>23</v>
      </c>
      <c r="K33214" t="s">
        <v>24</v>
      </c>
      <c r="L33214" t="s">
        <v>25</v>
      </c>
    </row>
    <row r="33215" spans="1:12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 t="s">
        <v>30</v>
      </c>
      <c r="J33215" t="s">
        <v>19</v>
      </c>
      <c r="K33215" t="s">
        <v>51</v>
      </c>
      <c r="L33215" t="s">
        <v>52</v>
      </c>
    </row>
    <row r="33216" spans="1:12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 t="s">
        <v>18</v>
      </c>
      <c r="J33216" t="s">
        <v>14</v>
      </c>
      <c r="K33216" t="s">
        <v>44</v>
      </c>
      <c r="L33216" t="s">
        <v>45</v>
      </c>
    </row>
    <row r="33217" spans="1:12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 t="s">
        <v>18</v>
      </c>
      <c r="J33217" t="s">
        <v>34</v>
      </c>
      <c r="K33217" t="s">
        <v>68</v>
      </c>
      <c r="L33217" t="s">
        <v>69</v>
      </c>
    </row>
    <row r="33218" spans="1:12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3">
        <v>0.48331018518518515</v>
      </c>
      <c r="G33218">
        <v>20.25</v>
      </c>
      <c r="H33218">
        <v>20.25</v>
      </c>
      <c r="I33218" t="s">
        <v>18</v>
      </c>
      <c r="J33218" t="s">
        <v>34</v>
      </c>
      <c r="K33218" t="s">
        <v>95</v>
      </c>
      <c r="L33218" t="s">
        <v>96</v>
      </c>
    </row>
    <row r="33219" spans="1:12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3">
        <v>0.48331018518518515</v>
      </c>
      <c r="G33219">
        <v>16.75</v>
      </c>
      <c r="H33219">
        <v>16.75</v>
      </c>
      <c r="I33219" t="s">
        <v>30</v>
      </c>
      <c r="J33219" t="s">
        <v>23</v>
      </c>
      <c r="K33219" t="s">
        <v>57</v>
      </c>
      <c r="L33219" t="s">
        <v>58</v>
      </c>
    </row>
    <row r="33220" spans="1:12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3">
        <v>0.48331018518518515</v>
      </c>
      <c r="G33220">
        <v>20.25</v>
      </c>
      <c r="H33220">
        <v>20.25</v>
      </c>
      <c r="I33220" t="s">
        <v>18</v>
      </c>
      <c r="J33220" t="s">
        <v>19</v>
      </c>
      <c r="K33220" t="s">
        <v>78</v>
      </c>
      <c r="L33220" t="s">
        <v>79</v>
      </c>
    </row>
    <row r="33221" spans="1:12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 t="s">
        <v>13</v>
      </c>
      <c r="J33221" t="s">
        <v>14</v>
      </c>
      <c r="K33221" t="s">
        <v>99</v>
      </c>
      <c r="L33221" t="s">
        <v>100</v>
      </c>
    </row>
    <row r="33222" spans="1:12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 t="s">
        <v>13</v>
      </c>
      <c r="J33222" t="s">
        <v>19</v>
      </c>
      <c r="K33222" t="s">
        <v>78</v>
      </c>
      <c r="L33222" t="s">
        <v>79</v>
      </c>
    </row>
    <row r="33223" spans="1:12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3223" t="s">
        <v>13</v>
      </c>
      <c r="J33223" t="s">
        <v>19</v>
      </c>
      <c r="K33223" t="s">
        <v>90</v>
      </c>
      <c r="L33223" t="s">
        <v>91</v>
      </c>
    </row>
    <row r="33224" spans="1:12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 t="s">
        <v>18</v>
      </c>
      <c r="J33224" t="s">
        <v>23</v>
      </c>
      <c r="K33224" t="s">
        <v>47</v>
      </c>
      <c r="L33224" t="s">
        <v>48</v>
      </c>
    </row>
    <row r="33225" spans="1:12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 t="s">
        <v>18</v>
      </c>
      <c r="J33225" t="s">
        <v>23</v>
      </c>
      <c r="K33225" t="s">
        <v>24</v>
      </c>
      <c r="L33225" t="s">
        <v>25</v>
      </c>
    </row>
    <row r="33226" spans="1:12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 t="s">
        <v>18</v>
      </c>
      <c r="J33226" t="s">
        <v>14</v>
      </c>
      <c r="K33226" t="s">
        <v>81</v>
      </c>
      <c r="L33226" t="s">
        <v>82</v>
      </c>
    </row>
    <row r="33227" spans="1:12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 t="s">
        <v>18</v>
      </c>
      <c r="J33227" t="s">
        <v>23</v>
      </c>
      <c r="K33227" t="s">
        <v>38</v>
      </c>
      <c r="L33227" t="s">
        <v>39</v>
      </c>
    </row>
    <row r="33228" spans="1:12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 t="s">
        <v>18</v>
      </c>
      <c r="J33228" t="s">
        <v>23</v>
      </c>
      <c r="K33228" t="s">
        <v>57</v>
      </c>
      <c r="L33228" t="s">
        <v>58</v>
      </c>
    </row>
    <row r="33229" spans="1:12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 t="s">
        <v>18</v>
      </c>
      <c r="J33229" t="s">
        <v>19</v>
      </c>
      <c r="K33229" t="s">
        <v>20</v>
      </c>
      <c r="L33229" t="s">
        <v>21</v>
      </c>
    </row>
    <row r="33230" spans="1:12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 t="s">
        <v>30</v>
      </c>
      <c r="J33230" t="s">
        <v>19</v>
      </c>
      <c r="K33230" t="s">
        <v>27</v>
      </c>
      <c r="L33230" t="s">
        <v>28</v>
      </c>
    </row>
    <row r="33231" spans="1:12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 t="s">
        <v>30</v>
      </c>
      <c r="J33231" t="s">
        <v>14</v>
      </c>
      <c r="K33231" t="s">
        <v>63</v>
      </c>
      <c r="L33231" t="s">
        <v>64</v>
      </c>
    </row>
    <row r="33232" spans="1:12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 t="s">
        <v>18</v>
      </c>
      <c r="J33232" t="s">
        <v>14</v>
      </c>
      <c r="K33232" t="s">
        <v>87</v>
      </c>
      <c r="L33232" t="s">
        <v>88</v>
      </c>
    </row>
    <row r="33233" spans="1:12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 t="s">
        <v>30</v>
      </c>
      <c r="J33233" t="s">
        <v>14</v>
      </c>
      <c r="K33233" t="s">
        <v>81</v>
      </c>
      <c r="L33233" t="s">
        <v>82</v>
      </c>
    </row>
    <row r="33234" spans="1:12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 t="s">
        <v>18</v>
      </c>
      <c r="J33234" t="s">
        <v>34</v>
      </c>
      <c r="K33234" t="s">
        <v>75</v>
      </c>
      <c r="L33234" t="s">
        <v>76</v>
      </c>
    </row>
    <row r="33235" spans="1:12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 t="s">
        <v>13</v>
      </c>
      <c r="J33235" t="s">
        <v>34</v>
      </c>
      <c r="K33235" t="s">
        <v>102</v>
      </c>
      <c r="L33235" t="s">
        <v>103</v>
      </c>
    </row>
    <row r="33236" spans="1:12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 t="s">
        <v>18</v>
      </c>
      <c r="J33236" t="s">
        <v>34</v>
      </c>
      <c r="K33236" t="s">
        <v>35</v>
      </c>
      <c r="L33236" t="s">
        <v>36</v>
      </c>
    </row>
    <row r="33237" spans="1:12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 t="s">
        <v>18</v>
      </c>
      <c r="J33237" t="s">
        <v>19</v>
      </c>
      <c r="K33237" t="s">
        <v>90</v>
      </c>
      <c r="L33237" t="s">
        <v>91</v>
      </c>
    </row>
    <row r="33238" spans="1:12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 t="s">
        <v>13</v>
      </c>
      <c r="J33238" t="s">
        <v>14</v>
      </c>
      <c r="K33238" t="s">
        <v>44</v>
      </c>
      <c r="L33238" t="s">
        <v>45</v>
      </c>
    </row>
    <row r="33239" spans="1:12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 t="s">
        <v>18</v>
      </c>
      <c r="J33239" t="s">
        <v>34</v>
      </c>
      <c r="K33239" t="s">
        <v>54</v>
      </c>
      <c r="L33239" t="s">
        <v>55</v>
      </c>
    </row>
    <row r="33240" spans="1:12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 t="s">
        <v>13</v>
      </c>
      <c r="J33240" t="s">
        <v>14</v>
      </c>
      <c r="K33240" t="s">
        <v>41</v>
      </c>
      <c r="L33240" t="s">
        <v>42</v>
      </c>
    </row>
    <row r="33241" spans="1:12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 t="s">
        <v>13</v>
      </c>
      <c r="J33241" t="s">
        <v>34</v>
      </c>
      <c r="K33241" t="s">
        <v>68</v>
      </c>
      <c r="L33241" t="s">
        <v>69</v>
      </c>
    </row>
    <row r="33242" spans="1:12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 t="s">
        <v>13</v>
      </c>
      <c r="J33242" t="s">
        <v>19</v>
      </c>
      <c r="K33242" t="s">
        <v>90</v>
      </c>
      <c r="L33242" t="s">
        <v>91</v>
      </c>
    </row>
    <row r="33243" spans="1:12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3">
        <v>0.54437499999999994</v>
      </c>
      <c r="G33243">
        <v>12</v>
      </c>
      <c r="H33243">
        <v>12</v>
      </c>
      <c r="I33243" t="s">
        <v>13</v>
      </c>
      <c r="J33243" t="s">
        <v>14</v>
      </c>
      <c r="K33243" t="s">
        <v>31</v>
      </c>
      <c r="L33243" t="s">
        <v>32</v>
      </c>
    </row>
    <row r="33244" spans="1:12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3">
        <v>0.54437499999999994</v>
      </c>
      <c r="G33244">
        <v>16.5</v>
      </c>
      <c r="H33244">
        <v>16.5</v>
      </c>
      <c r="I33244" t="s">
        <v>18</v>
      </c>
      <c r="J33244" t="s">
        <v>14</v>
      </c>
      <c r="K33244" t="s">
        <v>44</v>
      </c>
      <c r="L33244" t="s">
        <v>45</v>
      </c>
    </row>
    <row r="33245" spans="1:12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 t="s">
        <v>13</v>
      </c>
      <c r="J33245" t="s">
        <v>14</v>
      </c>
      <c r="K33245" t="s">
        <v>44</v>
      </c>
      <c r="L33245" t="s">
        <v>45</v>
      </c>
    </row>
    <row r="33246" spans="1:12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 t="s">
        <v>18</v>
      </c>
      <c r="J33246" t="s">
        <v>19</v>
      </c>
      <c r="K33246" t="s">
        <v>20</v>
      </c>
      <c r="L33246" t="s">
        <v>21</v>
      </c>
    </row>
    <row r="33247" spans="1:12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 t="s">
        <v>30</v>
      </c>
      <c r="J33247" t="s">
        <v>19</v>
      </c>
      <c r="K33247" t="s">
        <v>78</v>
      </c>
      <c r="L33247" t="s">
        <v>79</v>
      </c>
    </row>
    <row r="33248" spans="1:12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3">
        <v>0.55652777777777784</v>
      </c>
      <c r="G33248">
        <v>20.75</v>
      </c>
      <c r="H33248">
        <v>20.75</v>
      </c>
      <c r="I33248" t="s">
        <v>18</v>
      </c>
      <c r="J33248" t="s">
        <v>23</v>
      </c>
      <c r="K33248" t="s">
        <v>38</v>
      </c>
      <c r="L33248" t="s">
        <v>39</v>
      </c>
    </row>
    <row r="33249" spans="1:12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 t="s">
        <v>18</v>
      </c>
      <c r="J33249" t="s">
        <v>19</v>
      </c>
      <c r="K33249" t="s">
        <v>20</v>
      </c>
      <c r="L33249" t="s">
        <v>21</v>
      </c>
    </row>
    <row r="33250" spans="1:12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 t="s">
        <v>30</v>
      </c>
      <c r="J33250" t="s">
        <v>34</v>
      </c>
      <c r="K33250" t="s">
        <v>102</v>
      </c>
      <c r="L33250" t="s">
        <v>103</v>
      </c>
    </row>
    <row r="33251" spans="1:12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 t="s">
        <v>13</v>
      </c>
      <c r="J33251" t="s">
        <v>14</v>
      </c>
      <c r="K33251" t="s">
        <v>81</v>
      </c>
      <c r="L33251" t="s">
        <v>82</v>
      </c>
    </row>
    <row r="33252" spans="1:12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 t="s">
        <v>13</v>
      </c>
      <c r="J33252" t="s">
        <v>19</v>
      </c>
      <c r="K33252" t="s">
        <v>78</v>
      </c>
      <c r="L33252" t="s">
        <v>79</v>
      </c>
    </row>
    <row r="33253" spans="1:12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 t="s">
        <v>30</v>
      </c>
      <c r="J33253" t="s">
        <v>14</v>
      </c>
      <c r="K33253" t="s">
        <v>44</v>
      </c>
      <c r="L33253" t="s">
        <v>45</v>
      </c>
    </row>
    <row r="33254" spans="1:12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 t="s">
        <v>30</v>
      </c>
      <c r="J33254" t="s">
        <v>14</v>
      </c>
      <c r="K33254" t="s">
        <v>81</v>
      </c>
      <c r="L33254" t="s">
        <v>82</v>
      </c>
    </row>
    <row r="33255" spans="1:12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 t="s">
        <v>30</v>
      </c>
      <c r="J33255" t="s">
        <v>19</v>
      </c>
      <c r="K33255" t="s">
        <v>27</v>
      </c>
      <c r="L33255" t="s">
        <v>28</v>
      </c>
    </row>
    <row r="33256" spans="1:12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3">
        <v>0.5802546296296297</v>
      </c>
      <c r="G33256">
        <v>20.75</v>
      </c>
      <c r="H33256">
        <v>20.75</v>
      </c>
      <c r="I33256" t="s">
        <v>18</v>
      </c>
      <c r="J33256" t="s">
        <v>23</v>
      </c>
      <c r="K33256" t="s">
        <v>38</v>
      </c>
      <c r="L33256" t="s">
        <v>39</v>
      </c>
    </row>
    <row r="33257" spans="1:12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3">
        <v>0.5802546296296297</v>
      </c>
      <c r="G33257">
        <v>23.65</v>
      </c>
      <c r="H33257">
        <v>47.3</v>
      </c>
      <c r="I33257" t="s">
        <v>13</v>
      </c>
      <c r="J33257" t="s">
        <v>34</v>
      </c>
      <c r="K33257" t="s">
        <v>108</v>
      </c>
      <c r="L33257" t="s">
        <v>109</v>
      </c>
    </row>
    <row r="33258" spans="1:12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3">
        <v>0.5802546296296297</v>
      </c>
      <c r="G33258">
        <v>18.5</v>
      </c>
      <c r="H33258">
        <v>18.5</v>
      </c>
      <c r="I33258" t="s">
        <v>18</v>
      </c>
      <c r="J33258" t="s">
        <v>19</v>
      </c>
      <c r="K33258" t="s">
        <v>20</v>
      </c>
      <c r="L33258" t="s">
        <v>21</v>
      </c>
    </row>
    <row r="33259" spans="1:12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3">
        <v>0.5802546296296297</v>
      </c>
      <c r="G33259">
        <v>12.5</v>
      </c>
      <c r="H33259">
        <v>12.5</v>
      </c>
      <c r="I33259" t="s">
        <v>30</v>
      </c>
      <c r="J33259" t="s">
        <v>14</v>
      </c>
      <c r="K33259" t="s">
        <v>41</v>
      </c>
      <c r="L33259" t="s">
        <v>42</v>
      </c>
    </row>
    <row r="33260" spans="1:12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3">
        <v>0.5802546296296297</v>
      </c>
      <c r="G33260">
        <v>9.75</v>
      </c>
      <c r="H33260">
        <v>9.75</v>
      </c>
      <c r="I33260" t="s">
        <v>13</v>
      </c>
      <c r="J33260" t="s">
        <v>14</v>
      </c>
      <c r="K33260" t="s">
        <v>41</v>
      </c>
      <c r="L33260" t="s">
        <v>42</v>
      </c>
    </row>
    <row r="33261" spans="1:12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3">
        <v>0.5802546296296297</v>
      </c>
      <c r="G33261">
        <v>12.25</v>
      </c>
      <c r="H33261">
        <v>24.5</v>
      </c>
      <c r="I33261" t="s">
        <v>13</v>
      </c>
      <c r="J33261" t="s">
        <v>34</v>
      </c>
      <c r="K33261" t="s">
        <v>68</v>
      </c>
      <c r="L33261" t="s">
        <v>69</v>
      </c>
    </row>
    <row r="33262" spans="1:12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3">
        <v>0.5802546296296297</v>
      </c>
      <c r="G33262">
        <v>20.75</v>
      </c>
      <c r="H33262">
        <v>20.75</v>
      </c>
      <c r="I33262" t="s">
        <v>18</v>
      </c>
      <c r="J33262" t="s">
        <v>23</v>
      </c>
      <c r="K33262" t="s">
        <v>47</v>
      </c>
      <c r="L33262" t="s">
        <v>48</v>
      </c>
    </row>
    <row r="33263" spans="1:12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3">
        <v>0.5802546296296297</v>
      </c>
      <c r="G33263">
        <v>20.75</v>
      </c>
      <c r="H33263">
        <v>20.75</v>
      </c>
      <c r="I33263" t="s">
        <v>18</v>
      </c>
      <c r="J33263" t="s">
        <v>19</v>
      </c>
      <c r="K33263" t="s">
        <v>131</v>
      </c>
      <c r="L33263" t="s">
        <v>132</v>
      </c>
    </row>
    <row r="33264" spans="1:12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3">
        <v>0.5802546296296297</v>
      </c>
      <c r="G33264">
        <v>20.75</v>
      </c>
      <c r="H33264">
        <v>41.5</v>
      </c>
      <c r="I33264" t="s">
        <v>18</v>
      </c>
      <c r="J33264" t="s">
        <v>23</v>
      </c>
      <c r="K33264" t="s">
        <v>24</v>
      </c>
      <c r="L33264" t="s">
        <v>25</v>
      </c>
    </row>
    <row r="33265" spans="1:12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3">
        <v>0.5802546296296297</v>
      </c>
      <c r="G33265">
        <v>25.5</v>
      </c>
      <c r="H33265">
        <v>25.5</v>
      </c>
      <c r="I33265" t="s">
        <v>98</v>
      </c>
      <c r="J33265" t="s">
        <v>14</v>
      </c>
      <c r="K33265" t="s">
        <v>99</v>
      </c>
      <c r="L33265" t="s">
        <v>100</v>
      </c>
    </row>
    <row r="33266" spans="1:12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3">
        <v>0.59687499999999993</v>
      </c>
      <c r="G33266">
        <v>23.65</v>
      </c>
      <c r="H33266">
        <v>23.65</v>
      </c>
      <c r="I33266" t="s">
        <v>13</v>
      </c>
      <c r="J33266" t="s">
        <v>34</v>
      </c>
      <c r="K33266" t="s">
        <v>108</v>
      </c>
      <c r="L33266" t="s">
        <v>109</v>
      </c>
    </row>
    <row r="33267" spans="1:12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3">
        <v>0.59687499999999993</v>
      </c>
      <c r="G33267">
        <v>12.5</v>
      </c>
      <c r="H33267">
        <v>12.5</v>
      </c>
      <c r="I33267" t="s">
        <v>30</v>
      </c>
      <c r="J33267" t="s">
        <v>14</v>
      </c>
      <c r="K33267" t="s">
        <v>41</v>
      </c>
      <c r="L33267" t="s">
        <v>42</v>
      </c>
    </row>
    <row r="33268" spans="1:12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 t="s">
        <v>13</v>
      </c>
      <c r="J33268" t="s">
        <v>14</v>
      </c>
      <c r="K33268" t="s">
        <v>15</v>
      </c>
      <c r="L33268" t="s">
        <v>16</v>
      </c>
    </row>
    <row r="33269" spans="1:12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 t="s">
        <v>30</v>
      </c>
      <c r="J33269" t="s">
        <v>19</v>
      </c>
      <c r="K33269" t="s">
        <v>84</v>
      </c>
      <c r="L33269" t="s">
        <v>85</v>
      </c>
    </row>
    <row r="33270" spans="1:12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 t="s">
        <v>30</v>
      </c>
      <c r="J33270" t="s">
        <v>23</v>
      </c>
      <c r="K33270" t="s">
        <v>72</v>
      </c>
      <c r="L33270" t="s">
        <v>73</v>
      </c>
    </row>
    <row r="33271" spans="1:12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 t="s">
        <v>18</v>
      </c>
      <c r="J33271" t="s">
        <v>14</v>
      </c>
      <c r="K33271" t="s">
        <v>87</v>
      </c>
      <c r="L33271" t="s">
        <v>88</v>
      </c>
    </row>
    <row r="33272" spans="1:12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 t="s">
        <v>18</v>
      </c>
      <c r="J33272" t="s">
        <v>34</v>
      </c>
      <c r="K33272" t="s">
        <v>75</v>
      </c>
      <c r="L33272" t="s">
        <v>76</v>
      </c>
    </row>
    <row r="33273" spans="1:12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3">
        <v>0.65853009259259265</v>
      </c>
      <c r="G33273">
        <v>12.75</v>
      </c>
      <c r="H33273">
        <v>12.75</v>
      </c>
      <c r="I33273" t="s">
        <v>13</v>
      </c>
      <c r="J33273" t="s">
        <v>23</v>
      </c>
      <c r="K33273" t="s">
        <v>38</v>
      </c>
      <c r="L33273" t="s">
        <v>39</v>
      </c>
    </row>
    <row r="33274" spans="1:12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 t="s">
        <v>13</v>
      </c>
      <c r="J33274" t="s">
        <v>19</v>
      </c>
      <c r="K33274" t="s">
        <v>78</v>
      </c>
      <c r="L33274" t="s">
        <v>79</v>
      </c>
    </row>
    <row r="33275" spans="1:12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 t="s">
        <v>18</v>
      </c>
      <c r="J33275" t="s">
        <v>34</v>
      </c>
      <c r="K33275" t="s">
        <v>68</v>
      </c>
      <c r="L33275" t="s">
        <v>69</v>
      </c>
    </row>
    <row r="33276" spans="1:12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3">
        <v>0.68443287037037026</v>
      </c>
      <c r="G33276">
        <v>12</v>
      </c>
      <c r="H33276">
        <v>12</v>
      </c>
      <c r="I33276" t="s">
        <v>13</v>
      </c>
      <c r="J33276" t="s">
        <v>14</v>
      </c>
      <c r="K33276" t="s">
        <v>15</v>
      </c>
      <c r="L33276" t="s">
        <v>16</v>
      </c>
    </row>
    <row r="33277" spans="1:12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3">
        <v>0.68443287037037026</v>
      </c>
      <c r="G33277">
        <v>18.5</v>
      </c>
      <c r="H33277">
        <v>18.5</v>
      </c>
      <c r="I33277" t="s">
        <v>18</v>
      </c>
      <c r="J33277" t="s">
        <v>19</v>
      </c>
      <c r="K33277" t="s">
        <v>20</v>
      </c>
      <c r="L33277" t="s">
        <v>21</v>
      </c>
    </row>
    <row r="33278" spans="1:12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3">
        <v>0.68443287037037026</v>
      </c>
      <c r="G33278">
        <v>12.5</v>
      </c>
      <c r="H33278">
        <v>12.5</v>
      </c>
      <c r="I33278" t="s">
        <v>30</v>
      </c>
      <c r="J33278" t="s">
        <v>14</v>
      </c>
      <c r="K33278" t="s">
        <v>41</v>
      </c>
      <c r="L33278" t="s">
        <v>42</v>
      </c>
    </row>
    <row r="33279" spans="1:12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3">
        <v>0.68443287037037026</v>
      </c>
      <c r="G33279">
        <v>20.75</v>
      </c>
      <c r="H33279">
        <v>20.75</v>
      </c>
      <c r="I33279" t="s">
        <v>18</v>
      </c>
      <c r="J33279" t="s">
        <v>34</v>
      </c>
      <c r="K33279" t="s">
        <v>138</v>
      </c>
      <c r="L33279" t="s">
        <v>139</v>
      </c>
    </row>
    <row r="33280" spans="1:12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3">
        <v>0.68828703703703698</v>
      </c>
      <c r="G33280">
        <v>12</v>
      </c>
      <c r="H33280">
        <v>12</v>
      </c>
      <c r="I33280" t="s">
        <v>13</v>
      </c>
      <c r="J33280" t="s">
        <v>14</v>
      </c>
      <c r="K33280" t="s">
        <v>63</v>
      </c>
      <c r="L33280" t="s">
        <v>64</v>
      </c>
    </row>
    <row r="33281" spans="1:12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3">
        <v>0.68828703703703698</v>
      </c>
      <c r="G33281">
        <v>12.5</v>
      </c>
      <c r="H33281">
        <v>12.5</v>
      </c>
      <c r="I33281" t="s">
        <v>30</v>
      </c>
      <c r="J33281" t="s">
        <v>14</v>
      </c>
      <c r="K33281" t="s">
        <v>41</v>
      </c>
      <c r="L33281" t="s">
        <v>42</v>
      </c>
    </row>
    <row r="33282" spans="1:12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 t="s">
        <v>30</v>
      </c>
      <c r="J33282" t="s">
        <v>19</v>
      </c>
      <c r="K33282" t="s">
        <v>131</v>
      </c>
      <c r="L33282" t="s">
        <v>132</v>
      </c>
    </row>
    <row r="33283" spans="1:12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 t="s">
        <v>13</v>
      </c>
      <c r="J33283" t="s">
        <v>14</v>
      </c>
      <c r="K33283" t="s">
        <v>31</v>
      </c>
      <c r="L33283" t="s">
        <v>32</v>
      </c>
    </row>
    <row r="33284" spans="1:12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 t="s">
        <v>13</v>
      </c>
      <c r="J33284" t="s">
        <v>14</v>
      </c>
      <c r="K33284" t="s">
        <v>63</v>
      </c>
      <c r="L33284" t="s">
        <v>64</v>
      </c>
    </row>
    <row r="33285" spans="1:12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3">
        <v>0.70818287037037031</v>
      </c>
      <c r="G33285">
        <v>12.75</v>
      </c>
      <c r="H33285">
        <v>12.75</v>
      </c>
      <c r="I33285" t="s">
        <v>13</v>
      </c>
      <c r="J33285" t="s">
        <v>23</v>
      </c>
      <c r="K33285" t="s">
        <v>57</v>
      </c>
      <c r="L33285" t="s">
        <v>58</v>
      </c>
    </row>
    <row r="33286" spans="1:12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3">
        <v>0.70818287037037031</v>
      </c>
      <c r="G33286">
        <v>16</v>
      </c>
      <c r="H33286">
        <v>16</v>
      </c>
      <c r="I33286" t="s">
        <v>30</v>
      </c>
      <c r="J33286" t="s">
        <v>14</v>
      </c>
      <c r="K33286" t="s">
        <v>31</v>
      </c>
      <c r="L33286" t="s">
        <v>32</v>
      </c>
    </row>
    <row r="33287" spans="1:12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3">
        <v>0.70818287037037031</v>
      </c>
      <c r="G33287">
        <v>20.5</v>
      </c>
      <c r="H33287">
        <v>41</v>
      </c>
      <c r="I33287" t="s">
        <v>18</v>
      </c>
      <c r="J33287" t="s">
        <v>14</v>
      </c>
      <c r="K33287" t="s">
        <v>87</v>
      </c>
      <c r="L33287" t="s">
        <v>88</v>
      </c>
    </row>
    <row r="33288" spans="1:12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3">
        <v>0.71387731481481476</v>
      </c>
      <c r="G33288">
        <v>20.25</v>
      </c>
      <c r="H33288">
        <v>20.25</v>
      </c>
      <c r="I33288" t="s">
        <v>18</v>
      </c>
      <c r="J33288" t="s">
        <v>19</v>
      </c>
      <c r="K33288" t="s">
        <v>147</v>
      </c>
      <c r="L33288" t="s">
        <v>148</v>
      </c>
    </row>
    <row r="33289" spans="1:12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 t="s">
        <v>18</v>
      </c>
      <c r="J33289" t="s">
        <v>19</v>
      </c>
      <c r="K33289" t="s">
        <v>111</v>
      </c>
      <c r="L33289" t="s">
        <v>112</v>
      </c>
    </row>
    <row r="33290" spans="1:12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 t="s">
        <v>30</v>
      </c>
      <c r="J33290" t="s">
        <v>19</v>
      </c>
      <c r="K33290" t="s">
        <v>90</v>
      </c>
      <c r="L33290" t="s">
        <v>91</v>
      </c>
    </row>
    <row r="33291" spans="1:12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 t="s">
        <v>30</v>
      </c>
      <c r="J33291" t="s">
        <v>14</v>
      </c>
      <c r="K33291" t="s">
        <v>63</v>
      </c>
      <c r="L33291" t="s">
        <v>64</v>
      </c>
    </row>
    <row r="33292" spans="1:12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 t="s">
        <v>30</v>
      </c>
      <c r="J33292" t="s">
        <v>19</v>
      </c>
      <c r="K33292" t="s">
        <v>147</v>
      </c>
      <c r="L33292" t="s">
        <v>148</v>
      </c>
    </row>
    <row r="33293" spans="1:12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 t="s">
        <v>30</v>
      </c>
      <c r="J33293" t="s">
        <v>34</v>
      </c>
      <c r="K33293" t="s">
        <v>102</v>
      </c>
      <c r="L33293" t="s">
        <v>103</v>
      </c>
    </row>
    <row r="33294" spans="1:12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 t="s">
        <v>13</v>
      </c>
      <c r="J33294" t="s">
        <v>14</v>
      </c>
      <c r="K33294" t="s">
        <v>31</v>
      </c>
      <c r="L33294" t="s">
        <v>32</v>
      </c>
    </row>
    <row r="33295" spans="1:12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 t="s">
        <v>18</v>
      </c>
      <c r="J33295" t="s">
        <v>19</v>
      </c>
      <c r="K33295" t="s">
        <v>20</v>
      </c>
      <c r="L33295" t="s">
        <v>21</v>
      </c>
    </row>
    <row r="33296" spans="1:12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3">
        <v>0.73084490740740737</v>
      </c>
      <c r="G33296">
        <v>17.95</v>
      </c>
      <c r="H33296">
        <v>17.95</v>
      </c>
      <c r="I33296" t="s">
        <v>18</v>
      </c>
      <c r="J33296" t="s">
        <v>19</v>
      </c>
      <c r="K33296" t="s">
        <v>27</v>
      </c>
      <c r="L33296" t="s">
        <v>28</v>
      </c>
    </row>
    <row r="33297" spans="1:12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 t="s">
        <v>13</v>
      </c>
      <c r="J33297" t="s">
        <v>14</v>
      </c>
      <c r="K33297" t="s">
        <v>99</v>
      </c>
      <c r="L33297" t="s">
        <v>100</v>
      </c>
    </row>
    <row r="33298" spans="1:12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 t="s">
        <v>30</v>
      </c>
      <c r="J33298" t="s">
        <v>19</v>
      </c>
      <c r="K33298" t="s">
        <v>147</v>
      </c>
      <c r="L33298" t="s">
        <v>148</v>
      </c>
    </row>
    <row r="33299" spans="1:12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 t="s">
        <v>30</v>
      </c>
      <c r="J33299" t="s">
        <v>14</v>
      </c>
      <c r="K33299" t="s">
        <v>81</v>
      </c>
      <c r="L33299" t="s">
        <v>82</v>
      </c>
    </row>
    <row r="33300" spans="1:12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3">
        <v>0.73158564814814808</v>
      </c>
      <c r="G33300">
        <v>16.75</v>
      </c>
      <c r="H33300">
        <v>16.75</v>
      </c>
      <c r="I33300" t="s">
        <v>30</v>
      </c>
      <c r="J33300" t="s">
        <v>23</v>
      </c>
      <c r="K33300" t="s">
        <v>72</v>
      </c>
      <c r="L33300" t="s">
        <v>73</v>
      </c>
    </row>
    <row r="33301" spans="1:12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3">
        <v>0.73158564814814808</v>
      </c>
      <c r="G33301">
        <v>20.75</v>
      </c>
      <c r="H33301">
        <v>20.75</v>
      </c>
      <c r="I33301" t="s">
        <v>18</v>
      </c>
      <c r="J33301" t="s">
        <v>34</v>
      </c>
      <c r="K33301" t="s">
        <v>54</v>
      </c>
      <c r="L33301" t="s">
        <v>55</v>
      </c>
    </row>
    <row r="33302" spans="1:12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3">
        <v>0.74553240740740734</v>
      </c>
      <c r="G33302">
        <v>12.5</v>
      </c>
      <c r="H33302">
        <v>12.5</v>
      </c>
      <c r="I33302" t="s">
        <v>13</v>
      </c>
      <c r="J33302" t="s">
        <v>34</v>
      </c>
      <c r="K33302" t="s">
        <v>75</v>
      </c>
      <c r="L33302" t="s">
        <v>76</v>
      </c>
    </row>
    <row r="33303" spans="1:12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3">
        <v>0.74936342592592586</v>
      </c>
      <c r="G33303">
        <v>20.5</v>
      </c>
      <c r="H33303">
        <v>20.5</v>
      </c>
      <c r="I33303" t="s">
        <v>18</v>
      </c>
      <c r="J33303" t="s">
        <v>14</v>
      </c>
      <c r="K33303" t="s">
        <v>87</v>
      </c>
      <c r="L33303" t="s">
        <v>88</v>
      </c>
    </row>
    <row r="33304" spans="1:12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 t="s">
        <v>18</v>
      </c>
      <c r="J33304" t="s">
        <v>23</v>
      </c>
      <c r="K33304" t="s">
        <v>38</v>
      </c>
      <c r="L33304" t="s">
        <v>39</v>
      </c>
    </row>
    <row r="33305" spans="1:12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 t="s">
        <v>30</v>
      </c>
      <c r="J33305" t="s">
        <v>14</v>
      </c>
      <c r="K33305" t="s">
        <v>81</v>
      </c>
      <c r="L33305" t="s">
        <v>82</v>
      </c>
    </row>
    <row r="33306" spans="1:12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3">
        <v>0.75818287037037047</v>
      </c>
      <c r="G33306">
        <v>12</v>
      </c>
      <c r="H33306">
        <v>12</v>
      </c>
      <c r="I33306" t="s">
        <v>13</v>
      </c>
      <c r="J33306" t="s">
        <v>19</v>
      </c>
      <c r="K33306" t="s">
        <v>84</v>
      </c>
      <c r="L33306" t="s">
        <v>85</v>
      </c>
    </row>
    <row r="33307" spans="1:12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3">
        <v>0.75818287037037047</v>
      </c>
      <c r="G33307">
        <v>12.75</v>
      </c>
      <c r="H33307">
        <v>12.75</v>
      </c>
      <c r="I33307" t="s">
        <v>13</v>
      </c>
      <c r="J33307" t="s">
        <v>23</v>
      </c>
      <c r="K33307" t="s">
        <v>24</v>
      </c>
      <c r="L33307" t="s">
        <v>25</v>
      </c>
    </row>
    <row r="33308" spans="1:12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3">
        <v>0.76101851851851843</v>
      </c>
      <c r="G33308">
        <v>12.25</v>
      </c>
      <c r="H33308">
        <v>12.25</v>
      </c>
      <c r="I33308" t="s">
        <v>13</v>
      </c>
      <c r="J33308" t="s">
        <v>34</v>
      </c>
      <c r="K33308" t="s">
        <v>68</v>
      </c>
      <c r="L33308" t="s">
        <v>69</v>
      </c>
    </row>
    <row r="33309" spans="1:12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 t="s">
        <v>18</v>
      </c>
      <c r="J33309" t="s">
        <v>23</v>
      </c>
      <c r="K33309" t="s">
        <v>141</v>
      </c>
      <c r="L33309" t="s">
        <v>142</v>
      </c>
    </row>
    <row r="33310" spans="1:12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 t="s">
        <v>18</v>
      </c>
      <c r="J33310" t="s">
        <v>23</v>
      </c>
      <c r="K33310" t="s">
        <v>24</v>
      </c>
      <c r="L33310" t="s">
        <v>25</v>
      </c>
    </row>
    <row r="33311" spans="1:12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 t="s">
        <v>30</v>
      </c>
      <c r="J33311" t="s">
        <v>23</v>
      </c>
      <c r="K33311" t="s">
        <v>38</v>
      </c>
      <c r="L33311" t="s">
        <v>39</v>
      </c>
    </row>
    <row r="33312" spans="1:12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 t="s">
        <v>13</v>
      </c>
      <c r="J33312" t="s">
        <v>14</v>
      </c>
      <c r="K33312" t="s">
        <v>15</v>
      </c>
      <c r="L33312" t="s">
        <v>16</v>
      </c>
    </row>
    <row r="33313" spans="1:12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 t="s">
        <v>13</v>
      </c>
      <c r="J33313" t="s">
        <v>14</v>
      </c>
      <c r="K33313" t="s">
        <v>31</v>
      </c>
      <c r="L33313" t="s">
        <v>32</v>
      </c>
    </row>
    <row r="33314" spans="1:12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 t="s">
        <v>13</v>
      </c>
      <c r="J33314" t="s">
        <v>19</v>
      </c>
      <c r="K33314" t="s">
        <v>84</v>
      </c>
      <c r="L33314" t="s">
        <v>85</v>
      </c>
    </row>
    <row r="33315" spans="1:12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3">
        <v>0.78052083333333344</v>
      </c>
      <c r="G33315">
        <v>20.75</v>
      </c>
      <c r="H33315">
        <v>20.75</v>
      </c>
      <c r="I33315" t="s">
        <v>18</v>
      </c>
      <c r="J33315" t="s">
        <v>23</v>
      </c>
      <c r="K33315" t="s">
        <v>141</v>
      </c>
      <c r="L33315" t="s">
        <v>142</v>
      </c>
    </row>
    <row r="33316" spans="1:12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3">
        <v>0.78052083333333344</v>
      </c>
      <c r="G33316">
        <v>12</v>
      </c>
      <c r="H33316">
        <v>12</v>
      </c>
      <c r="I33316" t="s">
        <v>13</v>
      </c>
      <c r="J33316" t="s">
        <v>14</v>
      </c>
      <c r="K33316" t="s">
        <v>31</v>
      </c>
      <c r="L33316" t="s">
        <v>32</v>
      </c>
    </row>
    <row r="33317" spans="1:12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3">
        <v>0.78052083333333344</v>
      </c>
      <c r="G33317">
        <v>12</v>
      </c>
      <c r="H33317">
        <v>12</v>
      </c>
      <c r="I33317" t="s">
        <v>13</v>
      </c>
      <c r="J33317" t="s">
        <v>19</v>
      </c>
      <c r="K33317" t="s">
        <v>84</v>
      </c>
      <c r="L33317" t="s">
        <v>85</v>
      </c>
    </row>
    <row r="33318" spans="1:12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 t="s">
        <v>18</v>
      </c>
      <c r="J33318" t="s">
        <v>23</v>
      </c>
      <c r="K33318" t="s">
        <v>57</v>
      </c>
      <c r="L33318" t="s">
        <v>58</v>
      </c>
    </row>
    <row r="33319" spans="1:12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 t="s">
        <v>13</v>
      </c>
      <c r="J33319" t="s">
        <v>23</v>
      </c>
      <c r="K33319" t="s">
        <v>141</v>
      </c>
      <c r="L33319" t="s">
        <v>142</v>
      </c>
    </row>
    <row r="33320" spans="1:12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 t="s">
        <v>18</v>
      </c>
      <c r="J33320" t="s">
        <v>34</v>
      </c>
      <c r="K33320" t="s">
        <v>75</v>
      </c>
      <c r="L33320" t="s">
        <v>76</v>
      </c>
    </row>
    <row r="33321" spans="1:12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 t="s">
        <v>13</v>
      </c>
      <c r="J33321" t="s">
        <v>14</v>
      </c>
      <c r="K33321" t="s">
        <v>44</v>
      </c>
      <c r="L33321" t="s">
        <v>45</v>
      </c>
    </row>
    <row r="33322" spans="1:12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 t="s">
        <v>18</v>
      </c>
      <c r="J33322" t="s">
        <v>14</v>
      </c>
      <c r="K33322" t="s">
        <v>63</v>
      </c>
      <c r="L33322" t="s">
        <v>64</v>
      </c>
    </row>
    <row r="33323" spans="1:12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3">
        <v>0.78841435185185194</v>
      </c>
      <c r="G33323">
        <v>16.5</v>
      </c>
      <c r="H33323">
        <v>16.5</v>
      </c>
      <c r="I33323" t="s">
        <v>30</v>
      </c>
      <c r="J33323" t="s">
        <v>34</v>
      </c>
      <c r="K33323" t="s">
        <v>102</v>
      </c>
      <c r="L33323" t="s">
        <v>103</v>
      </c>
    </row>
    <row r="33324" spans="1:12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3">
        <v>0.78841435185185194</v>
      </c>
      <c r="G33324">
        <v>12.5</v>
      </c>
      <c r="H33324">
        <v>12.5</v>
      </c>
      <c r="I33324" t="s">
        <v>13</v>
      </c>
      <c r="J33324" t="s">
        <v>34</v>
      </c>
      <c r="K33324" t="s">
        <v>102</v>
      </c>
      <c r="L33324" t="s">
        <v>103</v>
      </c>
    </row>
    <row r="33325" spans="1:12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3">
        <v>0.78841435185185194</v>
      </c>
      <c r="G33325">
        <v>12.5</v>
      </c>
      <c r="H33325">
        <v>12.5</v>
      </c>
      <c r="I33325" t="s">
        <v>13</v>
      </c>
      <c r="J33325" t="s">
        <v>34</v>
      </c>
      <c r="K33325" t="s">
        <v>35</v>
      </c>
      <c r="L33325" t="s">
        <v>36</v>
      </c>
    </row>
    <row r="33326" spans="1:12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3">
        <v>0.78841435185185194</v>
      </c>
      <c r="G33326">
        <v>12</v>
      </c>
      <c r="H33326">
        <v>12</v>
      </c>
      <c r="I33326" t="s">
        <v>13</v>
      </c>
      <c r="J33326" t="s">
        <v>19</v>
      </c>
      <c r="K33326" t="s">
        <v>90</v>
      </c>
      <c r="L33326" t="s">
        <v>91</v>
      </c>
    </row>
    <row r="33327" spans="1:12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3">
        <v>0.7909722222222223</v>
      </c>
      <c r="G33327">
        <v>12.75</v>
      </c>
      <c r="H33327">
        <v>12.75</v>
      </c>
      <c r="I33327" t="s">
        <v>13</v>
      </c>
      <c r="J33327" t="s">
        <v>23</v>
      </c>
      <c r="K33327" t="s">
        <v>57</v>
      </c>
      <c r="L33327" t="s">
        <v>58</v>
      </c>
    </row>
    <row r="33328" spans="1:12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 t="s">
        <v>30</v>
      </c>
      <c r="J33328" t="s">
        <v>23</v>
      </c>
      <c r="K33328" t="s">
        <v>57</v>
      </c>
      <c r="L33328" t="s">
        <v>58</v>
      </c>
    </row>
    <row r="33329" spans="1:12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 t="s">
        <v>18</v>
      </c>
      <c r="J33329" t="s">
        <v>14</v>
      </c>
      <c r="K33329" t="s">
        <v>63</v>
      </c>
      <c r="L33329" t="s">
        <v>64</v>
      </c>
    </row>
    <row r="33330" spans="1:12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 t="s">
        <v>13</v>
      </c>
      <c r="J33330" t="s">
        <v>14</v>
      </c>
      <c r="K33330" t="s">
        <v>87</v>
      </c>
      <c r="L33330" t="s">
        <v>88</v>
      </c>
    </row>
    <row r="33331" spans="1:12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 t="s">
        <v>30</v>
      </c>
      <c r="J33331" t="s">
        <v>34</v>
      </c>
      <c r="K33331" t="s">
        <v>35</v>
      </c>
      <c r="L33331" t="s">
        <v>36</v>
      </c>
    </row>
    <row r="33332" spans="1:12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3">
        <v>0.81123842592592599</v>
      </c>
      <c r="G33332">
        <v>10.5</v>
      </c>
      <c r="H33332">
        <v>10.5</v>
      </c>
      <c r="I33332" t="s">
        <v>13</v>
      </c>
      <c r="J33332" t="s">
        <v>14</v>
      </c>
      <c r="K33332" t="s">
        <v>44</v>
      </c>
      <c r="L33332" t="s">
        <v>45</v>
      </c>
    </row>
    <row r="33333" spans="1:12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3">
        <v>0.81952546296296302</v>
      </c>
      <c r="G33333">
        <v>16.75</v>
      </c>
      <c r="H33333">
        <v>16.75</v>
      </c>
      <c r="I33333" t="s">
        <v>30</v>
      </c>
      <c r="J33333" t="s">
        <v>23</v>
      </c>
      <c r="K33333" t="s">
        <v>38</v>
      </c>
      <c r="L33333" t="s">
        <v>39</v>
      </c>
    </row>
    <row r="33334" spans="1:12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3">
        <v>0.81952546296296302</v>
      </c>
      <c r="G33334">
        <v>12</v>
      </c>
      <c r="H33334">
        <v>12</v>
      </c>
      <c r="I33334" t="s">
        <v>13</v>
      </c>
      <c r="J33334" t="s">
        <v>14</v>
      </c>
      <c r="K33334" t="s">
        <v>15</v>
      </c>
      <c r="L33334" t="s">
        <v>16</v>
      </c>
    </row>
    <row r="33335" spans="1:12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3">
        <v>0.81952546296296302</v>
      </c>
      <c r="G33335">
        <v>16</v>
      </c>
      <c r="H33335">
        <v>16</v>
      </c>
      <c r="I33335" t="s">
        <v>30</v>
      </c>
      <c r="J33335" t="s">
        <v>14</v>
      </c>
      <c r="K33335" t="s">
        <v>31</v>
      </c>
      <c r="L33335" t="s">
        <v>32</v>
      </c>
    </row>
    <row r="33336" spans="1:12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3">
        <v>0.83726851851851858</v>
      </c>
      <c r="G33336">
        <v>20.75</v>
      </c>
      <c r="H33336">
        <v>20.75</v>
      </c>
      <c r="I33336" t="s">
        <v>18</v>
      </c>
      <c r="J33336" t="s">
        <v>23</v>
      </c>
      <c r="K33336" t="s">
        <v>57</v>
      </c>
      <c r="L33336" t="s">
        <v>58</v>
      </c>
    </row>
    <row r="33337" spans="1:12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3">
        <v>0.83726851851851858</v>
      </c>
      <c r="G33337">
        <v>17.95</v>
      </c>
      <c r="H33337">
        <v>17.95</v>
      </c>
      <c r="I33337" t="s">
        <v>18</v>
      </c>
      <c r="J33337" t="s">
        <v>19</v>
      </c>
      <c r="K33337" t="s">
        <v>27</v>
      </c>
      <c r="L33337" t="s">
        <v>28</v>
      </c>
    </row>
    <row r="33338" spans="1:12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3">
        <v>0.84833333333333327</v>
      </c>
      <c r="G33338">
        <v>16</v>
      </c>
      <c r="H33338">
        <v>16</v>
      </c>
      <c r="I33338" t="s">
        <v>30</v>
      </c>
      <c r="J33338" t="s">
        <v>14</v>
      </c>
      <c r="K33338" t="s">
        <v>87</v>
      </c>
      <c r="L33338" t="s">
        <v>88</v>
      </c>
    </row>
    <row r="33339" spans="1:12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3">
        <v>0.84833333333333327</v>
      </c>
      <c r="G33339">
        <v>12.5</v>
      </c>
      <c r="H33339">
        <v>12.5</v>
      </c>
      <c r="I33339" t="s">
        <v>13</v>
      </c>
      <c r="J33339" t="s">
        <v>34</v>
      </c>
      <c r="K33339" t="s">
        <v>75</v>
      </c>
      <c r="L33339" t="s">
        <v>76</v>
      </c>
    </row>
    <row r="33340" spans="1:12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3">
        <v>0.84833333333333327</v>
      </c>
      <c r="G33340">
        <v>20.25</v>
      </c>
      <c r="H33340">
        <v>20.25</v>
      </c>
      <c r="I33340" t="s">
        <v>18</v>
      </c>
      <c r="J33340" t="s">
        <v>19</v>
      </c>
      <c r="K33340" t="s">
        <v>78</v>
      </c>
      <c r="L33340" t="s">
        <v>79</v>
      </c>
    </row>
    <row r="33341" spans="1:12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3">
        <v>0.86841435185185178</v>
      </c>
      <c r="G33341">
        <v>20.75</v>
      </c>
      <c r="H33341">
        <v>20.75</v>
      </c>
      <c r="I33341" t="s">
        <v>18</v>
      </c>
      <c r="J33341" t="s">
        <v>23</v>
      </c>
      <c r="K33341" t="s">
        <v>38</v>
      </c>
      <c r="L33341" t="s">
        <v>39</v>
      </c>
    </row>
    <row r="33342" spans="1:12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3">
        <v>0.86841435185185178</v>
      </c>
      <c r="G33342">
        <v>20.5</v>
      </c>
      <c r="H33342">
        <v>20.5</v>
      </c>
      <c r="I33342" t="s">
        <v>18</v>
      </c>
      <c r="J33342" t="s">
        <v>14</v>
      </c>
      <c r="K33342" t="s">
        <v>87</v>
      </c>
      <c r="L33342" t="s">
        <v>88</v>
      </c>
    </row>
    <row r="33343" spans="1:12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3">
        <v>0.86841435185185178</v>
      </c>
      <c r="G33343">
        <v>20.75</v>
      </c>
      <c r="H33343">
        <v>20.75</v>
      </c>
      <c r="I33343" t="s">
        <v>18</v>
      </c>
      <c r="J33343" t="s">
        <v>34</v>
      </c>
      <c r="K33343" t="s">
        <v>35</v>
      </c>
      <c r="L33343" t="s">
        <v>36</v>
      </c>
    </row>
    <row r="33344" spans="1:12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3">
        <v>0.86841435185185178</v>
      </c>
      <c r="G33344">
        <v>12.75</v>
      </c>
      <c r="H33344">
        <v>12.75</v>
      </c>
      <c r="I33344" t="s">
        <v>13</v>
      </c>
      <c r="J33344" t="s">
        <v>23</v>
      </c>
      <c r="K33344" t="s">
        <v>24</v>
      </c>
      <c r="L33344" t="s">
        <v>25</v>
      </c>
    </row>
    <row r="33345" spans="1:12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3">
        <v>0.8927546296296297</v>
      </c>
      <c r="G33345">
        <v>16.75</v>
      </c>
      <c r="H33345">
        <v>16.75</v>
      </c>
      <c r="I33345" t="s">
        <v>30</v>
      </c>
      <c r="J33345" t="s">
        <v>23</v>
      </c>
      <c r="K33345" t="s">
        <v>141</v>
      </c>
      <c r="L33345" t="s">
        <v>142</v>
      </c>
    </row>
    <row r="33346" spans="1:12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3">
        <v>0.8927546296296297</v>
      </c>
      <c r="G33346">
        <v>20.75</v>
      </c>
      <c r="H33346">
        <v>20.75</v>
      </c>
      <c r="I33346" t="s">
        <v>18</v>
      </c>
      <c r="J33346" t="s">
        <v>23</v>
      </c>
      <c r="K33346" t="s">
        <v>47</v>
      </c>
      <c r="L33346" t="s">
        <v>48</v>
      </c>
    </row>
    <row r="33347" spans="1:12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 t="s">
        <v>18</v>
      </c>
      <c r="J33347" t="s">
        <v>14</v>
      </c>
      <c r="K33347" t="s">
        <v>81</v>
      </c>
      <c r="L33347" t="s">
        <v>82</v>
      </c>
    </row>
    <row r="33348" spans="1:12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 t="s">
        <v>13</v>
      </c>
      <c r="J33348" t="s">
        <v>14</v>
      </c>
      <c r="K33348" t="s">
        <v>15</v>
      </c>
      <c r="L33348" t="s">
        <v>16</v>
      </c>
    </row>
    <row r="33349" spans="1:12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 t="s">
        <v>18</v>
      </c>
      <c r="J33349" t="s">
        <v>19</v>
      </c>
      <c r="K33349" t="s">
        <v>51</v>
      </c>
      <c r="L33349" t="s">
        <v>52</v>
      </c>
    </row>
    <row r="33350" spans="1:12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 t="s">
        <v>18</v>
      </c>
      <c r="J33350" t="s">
        <v>23</v>
      </c>
      <c r="K33350" t="s">
        <v>38</v>
      </c>
      <c r="L33350" t="s">
        <v>39</v>
      </c>
    </row>
    <row r="33351" spans="1:12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 t="s">
        <v>30</v>
      </c>
      <c r="J33351" t="s">
        <v>14</v>
      </c>
      <c r="K33351" t="s">
        <v>31</v>
      </c>
      <c r="L33351" t="s">
        <v>32</v>
      </c>
    </row>
    <row r="33352" spans="1:12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 t="s">
        <v>18</v>
      </c>
      <c r="J33352" t="s">
        <v>14</v>
      </c>
      <c r="K33352" t="s">
        <v>41</v>
      </c>
      <c r="L33352" t="s">
        <v>42</v>
      </c>
    </row>
    <row r="33353" spans="1:12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 t="s">
        <v>30</v>
      </c>
      <c r="J33353" t="s">
        <v>34</v>
      </c>
      <c r="K33353" t="s">
        <v>102</v>
      </c>
      <c r="L33353" t="s">
        <v>103</v>
      </c>
    </row>
    <row r="33354" spans="1:12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 t="s">
        <v>13</v>
      </c>
      <c r="J33354" t="s">
        <v>23</v>
      </c>
      <c r="K33354" t="s">
        <v>38</v>
      </c>
      <c r="L33354" t="s">
        <v>39</v>
      </c>
    </row>
    <row r="33355" spans="1:12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 t="s">
        <v>13</v>
      </c>
      <c r="J33355" t="s">
        <v>19</v>
      </c>
      <c r="K33355" t="s">
        <v>84</v>
      </c>
      <c r="L33355" t="s">
        <v>85</v>
      </c>
    </row>
    <row r="33356" spans="1:12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 t="s">
        <v>30</v>
      </c>
      <c r="J33356" t="s">
        <v>14</v>
      </c>
      <c r="K33356" t="s">
        <v>44</v>
      </c>
      <c r="L33356" t="s">
        <v>45</v>
      </c>
    </row>
    <row r="33357" spans="1:12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3">
        <v>0.4874768518518518</v>
      </c>
      <c r="G33357">
        <v>16.5</v>
      </c>
      <c r="H33357">
        <v>16.5</v>
      </c>
      <c r="I33357" t="s">
        <v>18</v>
      </c>
      <c r="J33357" t="s">
        <v>14</v>
      </c>
      <c r="K33357" t="s">
        <v>44</v>
      </c>
      <c r="L33357" t="s">
        <v>45</v>
      </c>
    </row>
    <row r="33358" spans="1:12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 t="s">
        <v>13</v>
      </c>
      <c r="J33358" t="s">
        <v>14</v>
      </c>
      <c r="K33358" t="s">
        <v>15</v>
      </c>
      <c r="L33358" t="s">
        <v>16</v>
      </c>
    </row>
    <row r="33359" spans="1:12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 t="s">
        <v>18</v>
      </c>
      <c r="J33359" t="s">
        <v>14</v>
      </c>
      <c r="K33359" t="s">
        <v>31</v>
      </c>
      <c r="L33359" t="s">
        <v>32</v>
      </c>
    </row>
    <row r="33360" spans="1:12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 t="s">
        <v>18</v>
      </c>
      <c r="J33360" t="s">
        <v>19</v>
      </c>
      <c r="K33360" t="s">
        <v>51</v>
      </c>
      <c r="L33360" t="s">
        <v>52</v>
      </c>
    </row>
    <row r="33361" spans="1:12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 t="s">
        <v>30</v>
      </c>
      <c r="J33361" t="s">
        <v>14</v>
      </c>
      <c r="K33361" t="s">
        <v>87</v>
      </c>
      <c r="L33361" t="s">
        <v>88</v>
      </c>
    </row>
    <row r="33362" spans="1:12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 t="s">
        <v>18</v>
      </c>
      <c r="J33362" t="s">
        <v>34</v>
      </c>
      <c r="K33362" t="s">
        <v>75</v>
      </c>
      <c r="L33362" t="s">
        <v>76</v>
      </c>
    </row>
    <row r="33363" spans="1:12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 t="s">
        <v>13</v>
      </c>
      <c r="J33363" t="s">
        <v>34</v>
      </c>
      <c r="K33363" t="s">
        <v>102</v>
      </c>
      <c r="L33363" t="s">
        <v>103</v>
      </c>
    </row>
    <row r="33364" spans="1:12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 t="s">
        <v>98</v>
      </c>
      <c r="J33364" t="s">
        <v>14</v>
      </c>
      <c r="K33364" t="s">
        <v>99</v>
      </c>
      <c r="L33364" t="s">
        <v>100</v>
      </c>
    </row>
    <row r="33365" spans="1:12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 t="s">
        <v>13</v>
      </c>
      <c r="J33365" t="s">
        <v>14</v>
      </c>
      <c r="K33365" t="s">
        <v>15</v>
      </c>
      <c r="L33365" t="s">
        <v>16</v>
      </c>
    </row>
    <row r="33366" spans="1:12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 t="s">
        <v>13</v>
      </c>
      <c r="J33366" t="s">
        <v>23</v>
      </c>
      <c r="K33366" t="s">
        <v>57</v>
      </c>
      <c r="L33366" t="s">
        <v>58</v>
      </c>
    </row>
    <row r="33367" spans="1:12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 t="s">
        <v>30</v>
      </c>
      <c r="J33367" t="s">
        <v>23</v>
      </c>
      <c r="K33367" t="s">
        <v>38</v>
      </c>
      <c r="L33367" t="s">
        <v>39</v>
      </c>
    </row>
    <row r="33368" spans="1:12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3">
        <v>0.51704861111111111</v>
      </c>
      <c r="G33368">
        <v>17.95</v>
      </c>
      <c r="H33368">
        <v>17.95</v>
      </c>
      <c r="I33368" t="s">
        <v>18</v>
      </c>
      <c r="J33368" t="s">
        <v>19</v>
      </c>
      <c r="K33368" t="s">
        <v>27</v>
      </c>
      <c r="L33368" t="s">
        <v>28</v>
      </c>
    </row>
    <row r="33369" spans="1:12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 t="s">
        <v>13</v>
      </c>
      <c r="J33369" t="s">
        <v>34</v>
      </c>
      <c r="K33369" t="s">
        <v>102</v>
      </c>
      <c r="L33369" t="s">
        <v>103</v>
      </c>
    </row>
    <row r="33370" spans="1:12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 t="s">
        <v>18</v>
      </c>
      <c r="J33370" t="s">
        <v>23</v>
      </c>
      <c r="K33370" t="s">
        <v>24</v>
      </c>
      <c r="L33370" t="s">
        <v>25</v>
      </c>
    </row>
    <row r="33371" spans="1:12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3">
        <v>0.52119212962962969</v>
      </c>
      <c r="G33371">
        <v>16.75</v>
      </c>
      <c r="H33371">
        <v>16.75</v>
      </c>
      <c r="I33371" t="s">
        <v>30</v>
      </c>
      <c r="J33371" t="s">
        <v>23</v>
      </c>
      <c r="K33371" t="s">
        <v>38</v>
      </c>
      <c r="L33371" t="s">
        <v>39</v>
      </c>
    </row>
    <row r="33372" spans="1:12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 t="s">
        <v>18</v>
      </c>
      <c r="J33372" t="s">
        <v>14</v>
      </c>
      <c r="K33372" t="s">
        <v>44</v>
      </c>
      <c r="L33372" t="s">
        <v>45</v>
      </c>
    </row>
    <row r="33373" spans="1:12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 t="s">
        <v>18</v>
      </c>
      <c r="J33373" t="s">
        <v>34</v>
      </c>
      <c r="K33373" t="s">
        <v>75</v>
      </c>
      <c r="L33373" t="s">
        <v>76</v>
      </c>
    </row>
    <row r="33374" spans="1:12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 t="s">
        <v>18</v>
      </c>
      <c r="J33374" t="s">
        <v>34</v>
      </c>
      <c r="K33374" t="s">
        <v>68</v>
      </c>
      <c r="L33374" t="s">
        <v>69</v>
      </c>
    </row>
    <row r="33375" spans="1:12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3">
        <v>0.52600694444444451</v>
      </c>
      <c r="G33375">
        <v>20.75</v>
      </c>
      <c r="H33375">
        <v>20.75</v>
      </c>
      <c r="I33375" t="s">
        <v>18</v>
      </c>
      <c r="J33375" t="s">
        <v>23</v>
      </c>
      <c r="K33375" t="s">
        <v>57</v>
      </c>
      <c r="L33375" t="s">
        <v>58</v>
      </c>
    </row>
    <row r="33376" spans="1:12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3">
        <v>0.52600694444444451</v>
      </c>
      <c r="G33376">
        <v>16.5</v>
      </c>
      <c r="H33376">
        <v>16.5</v>
      </c>
      <c r="I33376" t="s">
        <v>18</v>
      </c>
      <c r="J33376" t="s">
        <v>14</v>
      </c>
      <c r="K33376" t="s">
        <v>44</v>
      </c>
      <c r="L33376" t="s">
        <v>45</v>
      </c>
    </row>
    <row r="33377" spans="1:12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3">
        <v>0.52600694444444451</v>
      </c>
      <c r="G33377">
        <v>20.75</v>
      </c>
      <c r="H33377">
        <v>20.75</v>
      </c>
      <c r="I33377" t="s">
        <v>18</v>
      </c>
      <c r="J33377" t="s">
        <v>23</v>
      </c>
      <c r="K33377" t="s">
        <v>47</v>
      </c>
      <c r="L33377" t="s">
        <v>48</v>
      </c>
    </row>
    <row r="33378" spans="1:12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3">
        <v>0.52600694444444451</v>
      </c>
      <c r="G33378">
        <v>16.5</v>
      </c>
      <c r="H33378">
        <v>16.5</v>
      </c>
      <c r="I33378" t="s">
        <v>30</v>
      </c>
      <c r="J33378" t="s">
        <v>19</v>
      </c>
      <c r="K33378" t="s">
        <v>131</v>
      </c>
      <c r="L33378" t="s">
        <v>132</v>
      </c>
    </row>
    <row r="33379" spans="1:12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 t="s">
        <v>18</v>
      </c>
      <c r="J33379" t="s">
        <v>14</v>
      </c>
      <c r="K33379" t="s">
        <v>44</v>
      </c>
      <c r="L33379" t="s">
        <v>45</v>
      </c>
    </row>
    <row r="33380" spans="1:12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 t="s">
        <v>30</v>
      </c>
      <c r="J33380" t="s">
        <v>34</v>
      </c>
      <c r="K33380" t="s">
        <v>128</v>
      </c>
      <c r="L33380" t="s">
        <v>129</v>
      </c>
    </row>
    <row r="33381" spans="1:12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 t="s">
        <v>30</v>
      </c>
      <c r="J33381" t="s">
        <v>19</v>
      </c>
      <c r="K33381" t="s">
        <v>131</v>
      </c>
      <c r="L33381" t="s">
        <v>132</v>
      </c>
    </row>
    <row r="33382" spans="1:12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 t="s">
        <v>18</v>
      </c>
      <c r="J33382" t="s">
        <v>23</v>
      </c>
      <c r="K33382" t="s">
        <v>38</v>
      </c>
      <c r="L33382" t="s">
        <v>39</v>
      </c>
    </row>
    <row r="33383" spans="1:12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 t="s">
        <v>18</v>
      </c>
      <c r="J33383" t="s">
        <v>23</v>
      </c>
      <c r="K33383" t="s">
        <v>141</v>
      </c>
      <c r="L33383" t="s">
        <v>142</v>
      </c>
    </row>
    <row r="33384" spans="1:12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3">
        <v>0.53314814814814815</v>
      </c>
      <c r="G33384">
        <v>17.95</v>
      </c>
      <c r="H33384">
        <v>17.95</v>
      </c>
      <c r="I33384" t="s">
        <v>18</v>
      </c>
      <c r="J33384" t="s">
        <v>19</v>
      </c>
      <c r="K33384" t="s">
        <v>27</v>
      </c>
      <c r="L33384" t="s">
        <v>28</v>
      </c>
    </row>
    <row r="33385" spans="1:12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 t="s">
        <v>18</v>
      </c>
      <c r="J33385" t="s">
        <v>34</v>
      </c>
      <c r="K33385" t="s">
        <v>54</v>
      </c>
      <c r="L33385" t="s">
        <v>55</v>
      </c>
    </row>
    <row r="33386" spans="1:12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 t="s">
        <v>18</v>
      </c>
      <c r="J33386" t="s">
        <v>23</v>
      </c>
      <c r="K33386" t="s">
        <v>24</v>
      </c>
      <c r="L33386" t="s">
        <v>25</v>
      </c>
    </row>
    <row r="33387" spans="1:12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 t="s">
        <v>30</v>
      </c>
      <c r="J33387" t="s">
        <v>19</v>
      </c>
      <c r="K33387" t="s">
        <v>78</v>
      </c>
      <c r="L33387" t="s">
        <v>79</v>
      </c>
    </row>
    <row r="33388" spans="1:12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 t="s">
        <v>13</v>
      </c>
      <c r="J33388" t="s">
        <v>14</v>
      </c>
      <c r="K33388" t="s">
        <v>81</v>
      </c>
      <c r="L33388" t="s">
        <v>82</v>
      </c>
    </row>
    <row r="33389" spans="1:12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3">
        <v>0.53739583333333341</v>
      </c>
      <c r="G33389">
        <v>12.5</v>
      </c>
      <c r="H33389">
        <v>12.5</v>
      </c>
      <c r="I33389" t="s">
        <v>30</v>
      </c>
      <c r="J33389" t="s">
        <v>14</v>
      </c>
      <c r="K33389" t="s">
        <v>41</v>
      </c>
      <c r="L33389" t="s">
        <v>42</v>
      </c>
    </row>
    <row r="33390" spans="1:12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3">
        <v>0.54150462962962964</v>
      </c>
      <c r="G33390">
        <v>17.95</v>
      </c>
      <c r="H33390">
        <v>17.95</v>
      </c>
      <c r="I33390" t="s">
        <v>18</v>
      </c>
      <c r="J33390" t="s">
        <v>19</v>
      </c>
      <c r="K33390" t="s">
        <v>27</v>
      </c>
      <c r="L33390" t="s">
        <v>28</v>
      </c>
    </row>
    <row r="33391" spans="1:12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 t="s">
        <v>30</v>
      </c>
      <c r="J33391" t="s">
        <v>19</v>
      </c>
      <c r="K33391" t="s">
        <v>131</v>
      </c>
      <c r="L33391" t="s">
        <v>132</v>
      </c>
    </row>
    <row r="33392" spans="1:12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 t="s">
        <v>18</v>
      </c>
      <c r="J33392" t="s">
        <v>19</v>
      </c>
      <c r="K33392" t="s">
        <v>78</v>
      </c>
      <c r="L33392" t="s">
        <v>79</v>
      </c>
    </row>
    <row r="33393" spans="1:12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 t="s">
        <v>13</v>
      </c>
      <c r="J33393" t="s">
        <v>19</v>
      </c>
      <c r="K33393" t="s">
        <v>78</v>
      </c>
      <c r="L33393" t="s">
        <v>79</v>
      </c>
    </row>
    <row r="33394" spans="1:12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3">
        <v>0.54832175925925919</v>
      </c>
      <c r="G33394">
        <v>16.75</v>
      </c>
      <c r="H33394">
        <v>16.75</v>
      </c>
      <c r="I33394" t="s">
        <v>30</v>
      </c>
      <c r="J33394" t="s">
        <v>23</v>
      </c>
      <c r="K33394" t="s">
        <v>141</v>
      </c>
      <c r="L33394" t="s">
        <v>142</v>
      </c>
    </row>
    <row r="33395" spans="1:12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3">
        <v>0.54832175925925919</v>
      </c>
      <c r="G33395">
        <v>20.25</v>
      </c>
      <c r="H33395">
        <v>20.25</v>
      </c>
      <c r="I33395" t="s">
        <v>18</v>
      </c>
      <c r="J33395" t="s">
        <v>19</v>
      </c>
      <c r="K33395" t="s">
        <v>51</v>
      </c>
      <c r="L33395" t="s">
        <v>52</v>
      </c>
    </row>
    <row r="33396" spans="1:12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 t="s">
        <v>13</v>
      </c>
      <c r="J33396" t="s">
        <v>19</v>
      </c>
      <c r="K33396" t="s">
        <v>51</v>
      </c>
      <c r="L33396" t="s">
        <v>52</v>
      </c>
    </row>
    <row r="33397" spans="1:12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 t="s">
        <v>18</v>
      </c>
      <c r="J33397" t="s">
        <v>19</v>
      </c>
      <c r="K33397" t="s">
        <v>20</v>
      </c>
      <c r="L33397" t="s">
        <v>21</v>
      </c>
    </row>
    <row r="33398" spans="1:12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3">
        <v>0.56298611111111108</v>
      </c>
      <c r="G33398">
        <v>17.95</v>
      </c>
      <c r="H33398">
        <v>17.95</v>
      </c>
      <c r="I33398" t="s">
        <v>18</v>
      </c>
      <c r="J33398" t="s">
        <v>19</v>
      </c>
      <c r="K33398" t="s">
        <v>27</v>
      </c>
      <c r="L33398" t="s">
        <v>28</v>
      </c>
    </row>
    <row r="33399" spans="1:12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 t="s">
        <v>18</v>
      </c>
      <c r="J33399" t="s">
        <v>14</v>
      </c>
      <c r="K33399" t="s">
        <v>41</v>
      </c>
      <c r="L33399" t="s">
        <v>42</v>
      </c>
    </row>
    <row r="33400" spans="1:12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 t="s">
        <v>30</v>
      </c>
      <c r="J33400" t="s">
        <v>14</v>
      </c>
      <c r="K33400" t="s">
        <v>41</v>
      </c>
      <c r="L33400" t="s">
        <v>42</v>
      </c>
    </row>
    <row r="33401" spans="1:12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 t="s">
        <v>18</v>
      </c>
      <c r="J33401" t="s">
        <v>23</v>
      </c>
      <c r="K33401" t="s">
        <v>47</v>
      </c>
      <c r="L33401" t="s">
        <v>48</v>
      </c>
    </row>
    <row r="33402" spans="1:12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 t="s">
        <v>30</v>
      </c>
      <c r="J33402" t="s">
        <v>23</v>
      </c>
      <c r="K33402" t="s">
        <v>47</v>
      </c>
      <c r="L33402" t="s">
        <v>48</v>
      </c>
    </row>
    <row r="33403" spans="1:12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 t="s">
        <v>30</v>
      </c>
      <c r="J33403" t="s">
        <v>19</v>
      </c>
      <c r="K33403" t="s">
        <v>90</v>
      </c>
      <c r="L33403" t="s">
        <v>91</v>
      </c>
    </row>
    <row r="33404" spans="1:12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 t="s">
        <v>13</v>
      </c>
      <c r="J33404" t="s">
        <v>19</v>
      </c>
      <c r="K33404" t="s">
        <v>78</v>
      </c>
      <c r="L33404" t="s">
        <v>79</v>
      </c>
    </row>
    <row r="33405" spans="1:12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3">
        <v>0.5646296296296297</v>
      </c>
      <c r="G33405">
        <v>16.75</v>
      </c>
      <c r="H33405">
        <v>16.75</v>
      </c>
      <c r="I33405" t="s">
        <v>30</v>
      </c>
      <c r="J33405" t="s">
        <v>23</v>
      </c>
      <c r="K33405" t="s">
        <v>38</v>
      </c>
      <c r="L33405" t="s">
        <v>39</v>
      </c>
    </row>
    <row r="33406" spans="1:12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3">
        <v>0.5646296296296297</v>
      </c>
      <c r="G33406">
        <v>12.75</v>
      </c>
      <c r="H33406">
        <v>12.75</v>
      </c>
      <c r="I33406" t="s">
        <v>13</v>
      </c>
      <c r="J33406" t="s">
        <v>23</v>
      </c>
      <c r="K33406" t="s">
        <v>38</v>
      </c>
      <c r="L33406" t="s">
        <v>39</v>
      </c>
    </row>
    <row r="33407" spans="1:12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3">
        <v>0.5646296296296297</v>
      </c>
      <c r="G33407">
        <v>20.75</v>
      </c>
      <c r="H33407">
        <v>20.75</v>
      </c>
      <c r="I33407" t="s">
        <v>18</v>
      </c>
      <c r="J33407" t="s">
        <v>23</v>
      </c>
      <c r="K33407" t="s">
        <v>141</v>
      </c>
      <c r="L33407" t="s">
        <v>142</v>
      </c>
    </row>
    <row r="33408" spans="1:12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3">
        <v>0.5646296296296297</v>
      </c>
      <c r="G33408">
        <v>14.75</v>
      </c>
      <c r="H33408">
        <v>14.75</v>
      </c>
      <c r="I33408" t="s">
        <v>30</v>
      </c>
      <c r="J33408" t="s">
        <v>19</v>
      </c>
      <c r="K33408" t="s">
        <v>27</v>
      </c>
      <c r="L33408" t="s">
        <v>28</v>
      </c>
    </row>
    <row r="33409" spans="1:12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3">
        <v>0.5646296296296297</v>
      </c>
      <c r="G33409">
        <v>20.5</v>
      </c>
      <c r="H33409">
        <v>20.5</v>
      </c>
      <c r="I33409" t="s">
        <v>18</v>
      </c>
      <c r="J33409" t="s">
        <v>14</v>
      </c>
      <c r="K33409" t="s">
        <v>63</v>
      </c>
      <c r="L33409" t="s">
        <v>64</v>
      </c>
    </row>
    <row r="33410" spans="1:12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3">
        <v>0.5646296296296297</v>
      </c>
      <c r="G33410">
        <v>12.25</v>
      </c>
      <c r="H33410">
        <v>24.5</v>
      </c>
      <c r="I33410" t="s">
        <v>13</v>
      </c>
      <c r="J33410" t="s">
        <v>34</v>
      </c>
      <c r="K33410" t="s">
        <v>68</v>
      </c>
      <c r="L33410" t="s">
        <v>69</v>
      </c>
    </row>
    <row r="33411" spans="1:12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3">
        <v>0.5646296296296297</v>
      </c>
      <c r="G33411">
        <v>12.5</v>
      </c>
      <c r="H33411">
        <v>12.5</v>
      </c>
      <c r="I33411" t="s">
        <v>13</v>
      </c>
      <c r="J33411" t="s">
        <v>34</v>
      </c>
      <c r="K33411" t="s">
        <v>128</v>
      </c>
      <c r="L33411" t="s">
        <v>129</v>
      </c>
    </row>
    <row r="33412" spans="1:12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3">
        <v>0.5646296296296297</v>
      </c>
      <c r="G33412">
        <v>16.75</v>
      </c>
      <c r="H33412">
        <v>16.75</v>
      </c>
      <c r="I33412" t="s">
        <v>30</v>
      </c>
      <c r="J33412" t="s">
        <v>23</v>
      </c>
      <c r="K33412" t="s">
        <v>47</v>
      </c>
      <c r="L33412" t="s">
        <v>48</v>
      </c>
    </row>
    <row r="33413" spans="1:12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3">
        <v>0.5646296296296297</v>
      </c>
      <c r="G33413">
        <v>12.5</v>
      </c>
      <c r="H33413">
        <v>12.5</v>
      </c>
      <c r="I33413" t="s">
        <v>13</v>
      </c>
      <c r="J33413" t="s">
        <v>34</v>
      </c>
      <c r="K33413" t="s">
        <v>35</v>
      </c>
      <c r="L33413" t="s">
        <v>36</v>
      </c>
    </row>
    <row r="33414" spans="1:12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3">
        <v>0.5646296296296297</v>
      </c>
      <c r="G33414">
        <v>20.75</v>
      </c>
      <c r="H33414">
        <v>20.75</v>
      </c>
      <c r="I33414" t="s">
        <v>18</v>
      </c>
      <c r="J33414" t="s">
        <v>34</v>
      </c>
      <c r="K33414" t="s">
        <v>138</v>
      </c>
      <c r="L33414" t="s">
        <v>139</v>
      </c>
    </row>
    <row r="33415" spans="1:12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3">
        <v>0.5646296296296297</v>
      </c>
      <c r="G33415">
        <v>20.25</v>
      </c>
      <c r="H33415">
        <v>20.25</v>
      </c>
      <c r="I33415" t="s">
        <v>18</v>
      </c>
      <c r="J33415" t="s">
        <v>19</v>
      </c>
      <c r="K33415" t="s">
        <v>78</v>
      </c>
      <c r="L33415" t="s">
        <v>79</v>
      </c>
    </row>
    <row r="33416" spans="1:12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3">
        <v>0.58193287037037034</v>
      </c>
      <c r="G33416">
        <v>17.95</v>
      </c>
      <c r="H33416">
        <v>17.95</v>
      </c>
      <c r="I33416" t="s">
        <v>18</v>
      </c>
      <c r="J33416" t="s">
        <v>19</v>
      </c>
      <c r="K33416" t="s">
        <v>27</v>
      </c>
      <c r="L33416" t="s">
        <v>28</v>
      </c>
    </row>
    <row r="33417" spans="1:12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3">
        <v>0.5834259259259259</v>
      </c>
      <c r="G33417">
        <v>17.95</v>
      </c>
      <c r="H33417">
        <v>17.95</v>
      </c>
      <c r="I33417" t="s">
        <v>18</v>
      </c>
      <c r="J33417" t="s">
        <v>19</v>
      </c>
      <c r="K33417" t="s">
        <v>27</v>
      </c>
      <c r="L33417" t="s">
        <v>28</v>
      </c>
    </row>
    <row r="33418" spans="1:12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 t="s">
        <v>13</v>
      </c>
      <c r="J33418" t="s">
        <v>19</v>
      </c>
      <c r="K33418" t="s">
        <v>84</v>
      </c>
      <c r="L33418" t="s">
        <v>85</v>
      </c>
    </row>
    <row r="33419" spans="1:12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3">
        <v>0.58717592592592593</v>
      </c>
      <c r="G33419">
        <v>23.65</v>
      </c>
      <c r="H33419">
        <v>23.65</v>
      </c>
      <c r="I33419" t="s">
        <v>13</v>
      </c>
      <c r="J33419" t="s">
        <v>34</v>
      </c>
      <c r="K33419" t="s">
        <v>108</v>
      </c>
      <c r="L33419" t="s">
        <v>109</v>
      </c>
    </row>
    <row r="33420" spans="1:12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 t="s">
        <v>18</v>
      </c>
      <c r="J33420" t="s">
        <v>14</v>
      </c>
      <c r="K33420" t="s">
        <v>44</v>
      </c>
      <c r="L33420" t="s">
        <v>45</v>
      </c>
    </row>
    <row r="33421" spans="1:12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 t="s">
        <v>18</v>
      </c>
      <c r="J33421" t="s">
        <v>14</v>
      </c>
      <c r="K33421" t="s">
        <v>41</v>
      </c>
      <c r="L33421" t="s">
        <v>42</v>
      </c>
    </row>
    <row r="33422" spans="1:12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 t="s">
        <v>13</v>
      </c>
      <c r="J33422" t="s">
        <v>14</v>
      </c>
      <c r="K33422" t="s">
        <v>15</v>
      </c>
      <c r="L33422" t="s">
        <v>16</v>
      </c>
    </row>
    <row r="33423" spans="1:12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 t="s">
        <v>18</v>
      </c>
      <c r="J33423" t="s">
        <v>14</v>
      </c>
      <c r="K33423" t="s">
        <v>41</v>
      </c>
      <c r="L33423" t="s">
        <v>42</v>
      </c>
    </row>
    <row r="33424" spans="1:12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 t="s">
        <v>13</v>
      </c>
      <c r="J33424" t="s">
        <v>23</v>
      </c>
      <c r="K33424" t="s">
        <v>141</v>
      </c>
      <c r="L33424" t="s">
        <v>142</v>
      </c>
    </row>
    <row r="33425" spans="1:12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 t="s">
        <v>30</v>
      </c>
      <c r="J33425" t="s">
        <v>19</v>
      </c>
      <c r="K33425" t="s">
        <v>51</v>
      </c>
      <c r="L33425" t="s">
        <v>52</v>
      </c>
    </row>
    <row r="33426" spans="1:12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 t="s">
        <v>18</v>
      </c>
      <c r="J33426" t="s">
        <v>14</v>
      </c>
      <c r="K33426" t="s">
        <v>41</v>
      </c>
      <c r="L33426" t="s">
        <v>42</v>
      </c>
    </row>
    <row r="33427" spans="1:12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 t="s">
        <v>13</v>
      </c>
      <c r="J33427" t="s">
        <v>34</v>
      </c>
      <c r="K33427" t="s">
        <v>35</v>
      </c>
      <c r="L33427" t="s">
        <v>36</v>
      </c>
    </row>
    <row r="33428" spans="1:12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3">
        <v>0.62989583333333332</v>
      </c>
      <c r="G33428">
        <v>23.65</v>
      </c>
      <c r="H33428">
        <v>23.65</v>
      </c>
      <c r="I33428" t="s">
        <v>13</v>
      </c>
      <c r="J33428" t="s">
        <v>34</v>
      </c>
      <c r="K33428" t="s">
        <v>108</v>
      </c>
      <c r="L33428" t="s">
        <v>109</v>
      </c>
    </row>
    <row r="33429" spans="1:12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 t="s">
        <v>30</v>
      </c>
      <c r="J33429" t="s">
        <v>14</v>
      </c>
      <c r="K33429" t="s">
        <v>31</v>
      </c>
      <c r="L33429" t="s">
        <v>32</v>
      </c>
    </row>
    <row r="33430" spans="1:12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 t="s">
        <v>18</v>
      </c>
      <c r="J33430" t="s">
        <v>14</v>
      </c>
      <c r="K33430" t="s">
        <v>44</v>
      </c>
      <c r="L33430" t="s">
        <v>45</v>
      </c>
    </row>
    <row r="33431" spans="1:12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 t="s">
        <v>18</v>
      </c>
      <c r="J33431" t="s">
        <v>34</v>
      </c>
      <c r="K33431" t="s">
        <v>54</v>
      </c>
      <c r="L33431" t="s">
        <v>55</v>
      </c>
    </row>
    <row r="33432" spans="1:12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 t="s">
        <v>13</v>
      </c>
      <c r="J33432" t="s">
        <v>23</v>
      </c>
      <c r="K33432" t="s">
        <v>38</v>
      </c>
      <c r="L33432" t="s">
        <v>39</v>
      </c>
    </row>
    <row r="33433" spans="1:12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 t="s">
        <v>30</v>
      </c>
      <c r="J33433" t="s">
        <v>34</v>
      </c>
      <c r="K33433" t="s">
        <v>102</v>
      </c>
      <c r="L33433" t="s">
        <v>103</v>
      </c>
    </row>
    <row r="33434" spans="1:12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3">
        <v>0.66400462962962969</v>
      </c>
      <c r="G33434">
        <v>16.5</v>
      </c>
      <c r="H33434">
        <v>16.5</v>
      </c>
      <c r="I33434" t="s">
        <v>18</v>
      </c>
      <c r="J33434" t="s">
        <v>14</v>
      </c>
      <c r="K33434" t="s">
        <v>44</v>
      </c>
      <c r="L33434" t="s">
        <v>45</v>
      </c>
    </row>
    <row r="33435" spans="1:12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3">
        <v>0.68885416666666666</v>
      </c>
      <c r="G33435">
        <v>17.95</v>
      </c>
      <c r="H33435">
        <v>17.95</v>
      </c>
      <c r="I33435" t="s">
        <v>18</v>
      </c>
      <c r="J33435" t="s">
        <v>19</v>
      </c>
      <c r="K33435" t="s">
        <v>27</v>
      </c>
      <c r="L33435" t="s">
        <v>28</v>
      </c>
    </row>
    <row r="33436" spans="1:12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 t="s">
        <v>18</v>
      </c>
      <c r="J33436" t="s">
        <v>14</v>
      </c>
      <c r="K33436" t="s">
        <v>63</v>
      </c>
      <c r="L33436" t="s">
        <v>64</v>
      </c>
    </row>
    <row r="33437" spans="1:12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 t="s">
        <v>30</v>
      </c>
      <c r="J33437" t="s">
        <v>19</v>
      </c>
      <c r="K33437" t="s">
        <v>147</v>
      </c>
      <c r="L33437" t="s">
        <v>148</v>
      </c>
    </row>
    <row r="33438" spans="1:12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 t="s">
        <v>18</v>
      </c>
      <c r="J33438" t="s">
        <v>34</v>
      </c>
      <c r="K33438" t="s">
        <v>35</v>
      </c>
      <c r="L33438" t="s">
        <v>36</v>
      </c>
    </row>
    <row r="33439" spans="1:12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 t="s">
        <v>13</v>
      </c>
      <c r="J33439" t="s">
        <v>14</v>
      </c>
      <c r="K33439" t="s">
        <v>15</v>
      </c>
      <c r="L33439" t="s">
        <v>16</v>
      </c>
    </row>
    <row r="33440" spans="1:12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 t="s">
        <v>18</v>
      </c>
      <c r="J33440" t="s">
        <v>23</v>
      </c>
      <c r="K33440" t="s">
        <v>72</v>
      </c>
      <c r="L33440" t="s">
        <v>73</v>
      </c>
    </row>
    <row r="33441" spans="1:12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 t="s">
        <v>30</v>
      </c>
      <c r="J33441" t="s">
        <v>23</v>
      </c>
      <c r="K33441" t="s">
        <v>72</v>
      </c>
      <c r="L33441" t="s">
        <v>73</v>
      </c>
    </row>
    <row r="33442" spans="1:12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 t="s">
        <v>30</v>
      </c>
      <c r="J33442" t="s">
        <v>34</v>
      </c>
      <c r="K33442" t="s">
        <v>54</v>
      </c>
      <c r="L33442" t="s">
        <v>55</v>
      </c>
    </row>
    <row r="33443" spans="1:12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 t="s">
        <v>13</v>
      </c>
      <c r="J33443" t="s">
        <v>23</v>
      </c>
      <c r="K33443" t="s">
        <v>141</v>
      </c>
      <c r="L33443" t="s">
        <v>142</v>
      </c>
    </row>
    <row r="33444" spans="1:12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 t="s">
        <v>13</v>
      </c>
      <c r="J33444" t="s">
        <v>14</v>
      </c>
      <c r="K33444" t="s">
        <v>81</v>
      </c>
      <c r="L33444" t="s">
        <v>82</v>
      </c>
    </row>
    <row r="33445" spans="1:12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 t="s">
        <v>30</v>
      </c>
      <c r="J33445" t="s">
        <v>19</v>
      </c>
      <c r="K33445" t="s">
        <v>131</v>
      </c>
      <c r="L33445" t="s">
        <v>132</v>
      </c>
    </row>
    <row r="33446" spans="1:12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3">
        <v>0.7053124999999999</v>
      </c>
      <c r="G33446">
        <v>23.65</v>
      </c>
      <c r="H33446">
        <v>23.65</v>
      </c>
      <c r="I33446" t="s">
        <v>13</v>
      </c>
      <c r="J33446" t="s">
        <v>34</v>
      </c>
      <c r="K33446" t="s">
        <v>108</v>
      </c>
      <c r="L33446" t="s">
        <v>109</v>
      </c>
    </row>
    <row r="33447" spans="1:12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3">
        <v>0.7053124999999999</v>
      </c>
      <c r="G33447">
        <v>20.25</v>
      </c>
      <c r="H33447">
        <v>20.25</v>
      </c>
      <c r="I33447" t="s">
        <v>18</v>
      </c>
      <c r="J33447" t="s">
        <v>34</v>
      </c>
      <c r="K33447" t="s">
        <v>68</v>
      </c>
      <c r="L33447" t="s">
        <v>69</v>
      </c>
    </row>
    <row r="33448" spans="1:12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3">
        <v>0.7053124999999999</v>
      </c>
      <c r="G33448">
        <v>20.75</v>
      </c>
      <c r="H33448">
        <v>20.75</v>
      </c>
      <c r="I33448" t="s">
        <v>18</v>
      </c>
      <c r="J33448" t="s">
        <v>23</v>
      </c>
      <c r="K33448" t="s">
        <v>47</v>
      </c>
      <c r="L33448" t="s">
        <v>48</v>
      </c>
    </row>
    <row r="33449" spans="1:12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3">
        <v>0.7053124999999999</v>
      </c>
      <c r="G33449">
        <v>20.5</v>
      </c>
      <c r="H33449">
        <v>20.5</v>
      </c>
      <c r="I33449" t="s">
        <v>18</v>
      </c>
      <c r="J33449" t="s">
        <v>14</v>
      </c>
      <c r="K33449" t="s">
        <v>99</v>
      </c>
      <c r="L33449" t="s">
        <v>100</v>
      </c>
    </row>
    <row r="33450" spans="1:12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 t="s">
        <v>13</v>
      </c>
      <c r="J33450" t="s">
        <v>23</v>
      </c>
      <c r="K33450" t="s">
        <v>38</v>
      </c>
      <c r="L33450" t="s">
        <v>39</v>
      </c>
    </row>
    <row r="33451" spans="1:12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 t="s">
        <v>30</v>
      </c>
      <c r="J33451" t="s">
        <v>34</v>
      </c>
      <c r="K33451" t="s">
        <v>35</v>
      </c>
      <c r="L33451" t="s">
        <v>36</v>
      </c>
    </row>
    <row r="33452" spans="1:12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 t="s">
        <v>18</v>
      </c>
      <c r="J33452" t="s">
        <v>23</v>
      </c>
      <c r="K33452" t="s">
        <v>72</v>
      </c>
      <c r="L33452" t="s">
        <v>73</v>
      </c>
    </row>
    <row r="33453" spans="1:12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 t="s">
        <v>18</v>
      </c>
      <c r="J33453" t="s">
        <v>19</v>
      </c>
      <c r="K33453" t="s">
        <v>20</v>
      </c>
      <c r="L33453" t="s">
        <v>21</v>
      </c>
    </row>
    <row r="33454" spans="1:12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 t="s">
        <v>30</v>
      </c>
      <c r="J33454" t="s">
        <v>14</v>
      </c>
      <c r="K33454" t="s">
        <v>63</v>
      </c>
      <c r="L33454" t="s">
        <v>64</v>
      </c>
    </row>
    <row r="33455" spans="1:12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 t="s">
        <v>13</v>
      </c>
      <c r="J33455" t="s">
        <v>23</v>
      </c>
      <c r="K33455" t="s">
        <v>24</v>
      </c>
      <c r="L33455" t="s">
        <v>25</v>
      </c>
    </row>
    <row r="33456" spans="1:12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3">
        <v>0.71452546296296304</v>
      </c>
      <c r="G33456">
        <v>17.95</v>
      </c>
      <c r="H33456">
        <v>17.95</v>
      </c>
      <c r="I33456" t="s">
        <v>18</v>
      </c>
      <c r="J33456" t="s">
        <v>19</v>
      </c>
      <c r="K33456" t="s">
        <v>27</v>
      </c>
      <c r="L33456" t="s">
        <v>28</v>
      </c>
    </row>
    <row r="33457" spans="1:12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3">
        <v>0.71452546296296304</v>
      </c>
      <c r="G33457">
        <v>10.5</v>
      </c>
      <c r="H33457">
        <v>10.5</v>
      </c>
      <c r="I33457" t="s">
        <v>13</v>
      </c>
      <c r="J33457" t="s">
        <v>14</v>
      </c>
      <c r="K33457" t="s">
        <v>44</v>
      </c>
      <c r="L33457" t="s">
        <v>45</v>
      </c>
    </row>
    <row r="33458" spans="1:12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3">
        <v>0.71452546296296304</v>
      </c>
      <c r="G33458">
        <v>16</v>
      </c>
      <c r="H33458">
        <v>16</v>
      </c>
      <c r="I33458" t="s">
        <v>30</v>
      </c>
      <c r="J33458" t="s">
        <v>14</v>
      </c>
      <c r="K33458" t="s">
        <v>99</v>
      </c>
      <c r="L33458" t="s">
        <v>100</v>
      </c>
    </row>
    <row r="33459" spans="1:12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 t="s">
        <v>18</v>
      </c>
      <c r="J33459" t="s">
        <v>34</v>
      </c>
      <c r="K33459" t="s">
        <v>54</v>
      </c>
      <c r="L33459" t="s">
        <v>55</v>
      </c>
    </row>
    <row r="33460" spans="1:12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 t="s">
        <v>18</v>
      </c>
      <c r="J33460" t="s">
        <v>23</v>
      </c>
      <c r="K33460" t="s">
        <v>24</v>
      </c>
      <c r="L33460" t="s">
        <v>25</v>
      </c>
    </row>
    <row r="33461" spans="1:12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3">
        <v>0.74329861111111117</v>
      </c>
      <c r="G33461">
        <v>23.65</v>
      </c>
      <c r="H33461">
        <v>23.65</v>
      </c>
      <c r="I33461" t="s">
        <v>13</v>
      </c>
      <c r="J33461" t="s">
        <v>34</v>
      </c>
      <c r="K33461" t="s">
        <v>108</v>
      </c>
      <c r="L33461" t="s">
        <v>109</v>
      </c>
    </row>
    <row r="33462" spans="1:12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3">
        <v>0.74329861111111117</v>
      </c>
      <c r="G33462">
        <v>11</v>
      </c>
      <c r="H33462">
        <v>11</v>
      </c>
      <c r="I33462" t="s">
        <v>13</v>
      </c>
      <c r="J33462" t="s">
        <v>14</v>
      </c>
      <c r="K33462" t="s">
        <v>81</v>
      </c>
      <c r="L33462" t="s">
        <v>82</v>
      </c>
    </row>
    <row r="33463" spans="1:12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3">
        <v>0.74329861111111117</v>
      </c>
      <c r="G33463">
        <v>16</v>
      </c>
      <c r="H33463">
        <v>16</v>
      </c>
      <c r="I33463" t="s">
        <v>30</v>
      </c>
      <c r="J33463" t="s">
        <v>19</v>
      </c>
      <c r="K33463" t="s">
        <v>78</v>
      </c>
      <c r="L33463" t="s">
        <v>79</v>
      </c>
    </row>
    <row r="33464" spans="1:12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3">
        <v>0.74836805555555552</v>
      </c>
      <c r="G33464">
        <v>23.65</v>
      </c>
      <c r="H33464">
        <v>23.65</v>
      </c>
      <c r="I33464" t="s">
        <v>13</v>
      </c>
      <c r="J33464" t="s">
        <v>34</v>
      </c>
      <c r="K33464" t="s">
        <v>108</v>
      </c>
      <c r="L33464" t="s">
        <v>109</v>
      </c>
    </row>
    <row r="33465" spans="1:12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3">
        <v>0.76097222222222216</v>
      </c>
      <c r="G33465">
        <v>20.75</v>
      </c>
      <c r="H33465">
        <v>20.75</v>
      </c>
      <c r="I33465" t="s">
        <v>18</v>
      </c>
      <c r="J33465" t="s">
        <v>23</v>
      </c>
      <c r="K33465" t="s">
        <v>38</v>
      </c>
      <c r="L33465" t="s">
        <v>39</v>
      </c>
    </row>
    <row r="33466" spans="1:12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3">
        <v>0.76097222222222216</v>
      </c>
      <c r="G33466">
        <v>20.5</v>
      </c>
      <c r="H33466">
        <v>20.5</v>
      </c>
      <c r="I33466" t="s">
        <v>18</v>
      </c>
      <c r="J33466" t="s">
        <v>14</v>
      </c>
      <c r="K33466" t="s">
        <v>63</v>
      </c>
      <c r="L33466" t="s">
        <v>64</v>
      </c>
    </row>
    <row r="33467" spans="1:12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3">
        <v>0.76429398148148142</v>
      </c>
      <c r="G33467">
        <v>12</v>
      </c>
      <c r="H33467">
        <v>12</v>
      </c>
      <c r="I33467" t="s">
        <v>13</v>
      </c>
      <c r="J33467" t="s">
        <v>14</v>
      </c>
      <c r="K33467" t="s">
        <v>15</v>
      </c>
      <c r="L33467" t="s">
        <v>16</v>
      </c>
    </row>
    <row r="33468" spans="1:12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3">
        <v>0.76429398148148142</v>
      </c>
      <c r="G33468">
        <v>17.95</v>
      </c>
      <c r="H33468">
        <v>17.95</v>
      </c>
      <c r="I33468" t="s">
        <v>18</v>
      </c>
      <c r="J33468" t="s">
        <v>19</v>
      </c>
      <c r="K33468" t="s">
        <v>27</v>
      </c>
      <c r="L33468" t="s">
        <v>28</v>
      </c>
    </row>
    <row r="33469" spans="1:12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3">
        <v>0.76429398148148142</v>
      </c>
      <c r="G33469">
        <v>17.5</v>
      </c>
      <c r="H33469">
        <v>17.5</v>
      </c>
      <c r="I33469" t="s">
        <v>18</v>
      </c>
      <c r="J33469" t="s">
        <v>14</v>
      </c>
      <c r="K33469" t="s">
        <v>81</v>
      </c>
      <c r="L33469" t="s">
        <v>82</v>
      </c>
    </row>
    <row r="33470" spans="1:12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3">
        <v>0.76429398148148142</v>
      </c>
      <c r="G33470">
        <v>12.75</v>
      </c>
      <c r="H33470">
        <v>12.75</v>
      </c>
      <c r="I33470" t="s">
        <v>13</v>
      </c>
      <c r="J33470" t="s">
        <v>23</v>
      </c>
      <c r="K33470" t="s">
        <v>24</v>
      </c>
      <c r="L33470" t="s">
        <v>25</v>
      </c>
    </row>
    <row r="33471" spans="1:12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 t="s">
        <v>18</v>
      </c>
      <c r="J33471" t="s">
        <v>23</v>
      </c>
      <c r="K33471" t="s">
        <v>24</v>
      </c>
      <c r="L33471" t="s">
        <v>25</v>
      </c>
    </row>
    <row r="33472" spans="1:12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 t="s">
        <v>18</v>
      </c>
      <c r="J33472" t="s">
        <v>19</v>
      </c>
      <c r="K33472" t="s">
        <v>20</v>
      </c>
      <c r="L33472" t="s">
        <v>21</v>
      </c>
    </row>
    <row r="33473" spans="1:12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 t="s">
        <v>30</v>
      </c>
      <c r="J33473" t="s">
        <v>23</v>
      </c>
      <c r="K33473" t="s">
        <v>38</v>
      </c>
      <c r="L33473" t="s">
        <v>39</v>
      </c>
    </row>
    <row r="33474" spans="1:12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 t="s">
        <v>18</v>
      </c>
      <c r="J33474" t="s">
        <v>23</v>
      </c>
      <c r="K33474" t="s">
        <v>24</v>
      </c>
      <c r="L33474" t="s">
        <v>25</v>
      </c>
    </row>
    <row r="33475" spans="1:12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 t="s">
        <v>18</v>
      </c>
      <c r="J33475" t="s">
        <v>14</v>
      </c>
      <c r="K33475" t="s">
        <v>31</v>
      </c>
      <c r="L33475" t="s">
        <v>32</v>
      </c>
    </row>
    <row r="33476" spans="1:12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 t="s">
        <v>18</v>
      </c>
      <c r="J33476" t="s">
        <v>14</v>
      </c>
      <c r="K33476" t="s">
        <v>63</v>
      </c>
      <c r="L33476" t="s">
        <v>64</v>
      </c>
    </row>
    <row r="33477" spans="1:12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 t="s">
        <v>13</v>
      </c>
      <c r="J33477" t="s">
        <v>19</v>
      </c>
      <c r="K33477" t="s">
        <v>111</v>
      </c>
      <c r="L33477" t="s">
        <v>112</v>
      </c>
    </row>
    <row r="33478" spans="1:12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3">
        <v>0.78118055555555566</v>
      </c>
      <c r="G33478">
        <v>12</v>
      </c>
      <c r="H33478">
        <v>12</v>
      </c>
      <c r="I33478" t="s">
        <v>13</v>
      </c>
      <c r="J33478" t="s">
        <v>19</v>
      </c>
      <c r="K33478" t="s">
        <v>84</v>
      </c>
      <c r="L33478" t="s">
        <v>85</v>
      </c>
    </row>
    <row r="33479" spans="1:12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3">
        <v>0.78118055555555566</v>
      </c>
      <c r="G33479">
        <v>20.5</v>
      </c>
      <c r="H33479">
        <v>20.5</v>
      </c>
      <c r="I33479" t="s">
        <v>18</v>
      </c>
      <c r="J33479" t="s">
        <v>14</v>
      </c>
      <c r="K33479" t="s">
        <v>63</v>
      </c>
      <c r="L33479" t="s">
        <v>64</v>
      </c>
    </row>
    <row r="33480" spans="1:12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3">
        <v>0.78118055555555566</v>
      </c>
      <c r="G33480">
        <v>15.25</v>
      </c>
      <c r="H33480">
        <v>15.25</v>
      </c>
      <c r="I33480" t="s">
        <v>18</v>
      </c>
      <c r="J33480" t="s">
        <v>14</v>
      </c>
      <c r="K33480" t="s">
        <v>41</v>
      </c>
      <c r="L33480" t="s">
        <v>42</v>
      </c>
    </row>
    <row r="33481" spans="1:12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 t="s">
        <v>13</v>
      </c>
      <c r="J33481" t="s">
        <v>14</v>
      </c>
      <c r="K33481" t="s">
        <v>15</v>
      </c>
      <c r="L33481" t="s">
        <v>16</v>
      </c>
    </row>
    <row r="33482" spans="1:12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 t="s">
        <v>13</v>
      </c>
      <c r="J33482" t="s">
        <v>19</v>
      </c>
      <c r="K33482" t="s">
        <v>84</v>
      </c>
      <c r="L33482" t="s">
        <v>85</v>
      </c>
    </row>
    <row r="33483" spans="1:12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 t="s">
        <v>13</v>
      </c>
      <c r="J33483" t="s">
        <v>34</v>
      </c>
      <c r="K33483" t="s">
        <v>68</v>
      </c>
      <c r="L33483" t="s">
        <v>69</v>
      </c>
    </row>
    <row r="33484" spans="1:12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 t="s">
        <v>13</v>
      </c>
      <c r="J33484" t="s">
        <v>23</v>
      </c>
      <c r="K33484" t="s">
        <v>38</v>
      </c>
      <c r="L33484" t="s">
        <v>39</v>
      </c>
    </row>
    <row r="33485" spans="1:12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 t="s">
        <v>18</v>
      </c>
      <c r="J33485" t="s">
        <v>19</v>
      </c>
      <c r="K33485" t="s">
        <v>20</v>
      </c>
      <c r="L33485" t="s">
        <v>21</v>
      </c>
    </row>
    <row r="33486" spans="1:12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 t="s">
        <v>13</v>
      </c>
      <c r="J33486" t="s">
        <v>14</v>
      </c>
      <c r="K33486" t="s">
        <v>41</v>
      </c>
      <c r="L33486" t="s">
        <v>42</v>
      </c>
    </row>
    <row r="33487" spans="1:12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 t="s">
        <v>18</v>
      </c>
      <c r="J33487" t="s">
        <v>34</v>
      </c>
      <c r="K33487" t="s">
        <v>68</v>
      </c>
      <c r="L33487" t="s">
        <v>69</v>
      </c>
    </row>
    <row r="33488" spans="1:12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3">
        <v>0.78797453703703713</v>
      </c>
      <c r="G33488">
        <v>18.5</v>
      </c>
      <c r="H33488">
        <v>18.5</v>
      </c>
      <c r="I33488" t="s">
        <v>18</v>
      </c>
      <c r="J33488" t="s">
        <v>19</v>
      </c>
      <c r="K33488" t="s">
        <v>20</v>
      </c>
      <c r="L33488" t="s">
        <v>21</v>
      </c>
    </row>
    <row r="33489" spans="1:12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3">
        <v>0.78797453703703713</v>
      </c>
      <c r="G33489">
        <v>12</v>
      </c>
      <c r="H33489">
        <v>12</v>
      </c>
      <c r="I33489" t="s">
        <v>13</v>
      </c>
      <c r="J33489" t="s">
        <v>19</v>
      </c>
      <c r="K33489" t="s">
        <v>90</v>
      </c>
      <c r="L33489" t="s">
        <v>91</v>
      </c>
    </row>
    <row r="33490" spans="1:12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 t="s">
        <v>18</v>
      </c>
      <c r="J33490" t="s">
        <v>14</v>
      </c>
      <c r="K33490" t="s">
        <v>44</v>
      </c>
      <c r="L33490" t="s">
        <v>45</v>
      </c>
    </row>
    <row r="33491" spans="1:12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 t="s">
        <v>13</v>
      </c>
      <c r="J33491" t="s">
        <v>34</v>
      </c>
      <c r="K33491" t="s">
        <v>75</v>
      </c>
      <c r="L33491" t="s">
        <v>76</v>
      </c>
    </row>
    <row r="33492" spans="1:12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 t="s">
        <v>13</v>
      </c>
      <c r="J33492" t="s">
        <v>23</v>
      </c>
      <c r="K33492" t="s">
        <v>57</v>
      </c>
      <c r="L33492" t="s">
        <v>58</v>
      </c>
    </row>
    <row r="33493" spans="1:12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 t="s">
        <v>18</v>
      </c>
      <c r="J33493" t="s">
        <v>14</v>
      </c>
      <c r="K33493" t="s">
        <v>81</v>
      </c>
      <c r="L33493" t="s">
        <v>82</v>
      </c>
    </row>
    <row r="33494" spans="1:12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3">
        <v>0.80381944444444453</v>
      </c>
      <c r="G33494">
        <v>17.95</v>
      </c>
      <c r="H33494">
        <v>17.95</v>
      </c>
      <c r="I33494" t="s">
        <v>18</v>
      </c>
      <c r="J33494" t="s">
        <v>19</v>
      </c>
      <c r="K33494" t="s">
        <v>27</v>
      </c>
      <c r="L33494" t="s">
        <v>28</v>
      </c>
    </row>
    <row r="33495" spans="1:12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3">
        <v>0.80381944444444453</v>
      </c>
      <c r="G33495">
        <v>12.5</v>
      </c>
      <c r="H33495">
        <v>12.5</v>
      </c>
      <c r="I33495" t="s">
        <v>30</v>
      </c>
      <c r="J33495" t="s">
        <v>14</v>
      </c>
      <c r="K33495" t="s">
        <v>41</v>
      </c>
      <c r="L33495" t="s">
        <v>42</v>
      </c>
    </row>
    <row r="33496" spans="1:12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3">
        <v>0.80381944444444453</v>
      </c>
      <c r="G33496">
        <v>20.75</v>
      </c>
      <c r="H33496">
        <v>20.75</v>
      </c>
      <c r="I33496" t="s">
        <v>18</v>
      </c>
      <c r="J33496" t="s">
        <v>23</v>
      </c>
      <c r="K33496" t="s">
        <v>24</v>
      </c>
      <c r="L33496" t="s">
        <v>25</v>
      </c>
    </row>
    <row r="33497" spans="1:12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 t="s">
        <v>30</v>
      </c>
      <c r="J33497" t="s">
        <v>14</v>
      </c>
      <c r="K33497" t="s">
        <v>87</v>
      </c>
      <c r="L33497" t="s">
        <v>88</v>
      </c>
    </row>
    <row r="33498" spans="1:12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 t="s">
        <v>18</v>
      </c>
      <c r="J33498" t="s">
        <v>19</v>
      </c>
      <c r="K33498" t="s">
        <v>90</v>
      </c>
      <c r="L33498" t="s">
        <v>91</v>
      </c>
    </row>
    <row r="33499" spans="1:12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 t="s">
        <v>18</v>
      </c>
      <c r="J33499" t="s">
        <v>23</v>
      </c>
      <c r="K33499" t="s">
        <v>24</v>
      </c>
      <c r="L33499" t="s">
        <v>25</v>
      </c>
    </row>
    <row r="33500" spans="1:12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 t="s">
        <v>30</v>
      </c>
      <c r="J33500" t="s">
        <v>23</v>
      </c>
      <c r="K33500" t="s">
        <v>24</v>
      </c>
      <c r="L33500" t="s">
        <v>25</v>
      </c>
    </row>
    <row r="33501" spans="1:12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3">
        <v>0.86142361111111121</v>
      </c>
      <c r="G33501">
        <v>17.95</v>
      </c>
      <c r="H33501">
        <v>17.95</v>
      </c>
      <c r="I33501" t="s">
        <v>18</v>
      </c>
      <c r="J33501" t="s">
        <v>19</v>
      </c>
      <c r="K33501" t="s">
        <v>27</v>
      </c>
      <c r="L33501" t="s">
        <v>28</v>
      </c>
    </row>
    <row r="33502" spans="1:12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3">
        <v>0.86142361111111121</v>
      </c>
      <c r="G33502">
        <v>9.75</v>
      </c>
      <c r="H33502">
        <v>9.75</v>
      </c>
      <c r="I33502" t="s">
        <v>13</v>
      </c>
      <c r="J33502" t="s">
        <v>14</v>
      </c>
      <c r="K33502" t="s">
        <v>41</v>
      </c>
      <c r="L33502" t="s">
        <v>42</v>
      </c>
    </row>
    <row r="33503" spans="1:12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3">
        <v>0.86142361111111121</v>
      </c>
      <c r="G33503">
        <v>20.75</v>
      </c>
      <c r="H33503">
        <v>20.75</v>
      </c>
      <c r="I33503" t="s">
        <v>18</v>
      </c>
      <c r="J33503" t="s">
        <v>34</v>
      </c>
      <c r="K33503" t="s">
        <v>128</v>
      </c>
      <c r="L33503" t="s">
        <v>129</v>
      </c>
    </row>
    <row r="33504" spans="1:12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3">
        <v>0.88261574074074067</v>
      </c>
      <c r="G33504">
        <v>12</v>
      </c>
      <c r="H33504">
        <v>12</v>
      </c>
      <c r="I33504" t="s">
        <v>13</v>
      </c>
      <c r="J33504" t="s">
        <v>14</v>
      </c>
      <c r="K33504" t="s">
        <v>63</v>
      </c>
      <c r="L33504" t="s">
        <v>64</v>
      </c>
    </row>
    <row r="33505" spans="1:12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3">
        <v>0.8927314814814814</v>
      </c>
      <c r="G33505">
        <v>10.5</v>
      </c>
      <c r="H33505">
        <v>10.5</v>
      </c>
      <c r="I33505" t="s">
        <v>13</v>
      </c>
      <c r="J33505" t="s">
        <v>14</v>
      </c>
      <c r="K33505" t="s">
        <v>44</v>
      </c>
      <c r="L33505" t="s">
        <v>45</v>
      </c>
    </row>
    <row r="33506" spans="1:12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3">
        <v>0.8927314814814814</v>
      </c>
      <c r="G33506">
        <v>12.5</v>
      </c>
      <c r="H33506">
        <v>12.5</v>
      </c>
      <c r="I33506" t="s">
        <v>13</v>
      </c>
      <c r="J33506" t="s">
        <v>34</v>
      </c>
      <c r="K33506" t="s">
        <v>102</v>
      </c>
      <c r="L33506" t="s">
        <v>103</v>
      </c>
    </row>
    <row r="33507" spans="1:12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3">
        <v>0.8927314814814814</v>
      </c>
      <c r="G33507">
        <v>20.25</v>
      </c>
      <c r="H33507">
        <v>20.25</v>
      </c>
      <c r="I33507" t="s">
        <v>18</v>
      </c>
      <c r="J33507" t="s">
        <v>34</v>
      </c>
      <c r="K33507" t="s">
        <v>68</v>
      </c>
      <c r="L33507" t="s">
        <v>69</v>
      </c>
    </row>
    <row r="33508" spans="1:12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3">
        <v>0.8927314814814814</v>
      </c>
      <c r="G33508">
        <v>12.5</v>
      </c>
      <c r="H33508">
        <v>12.5</v>
      </c>
      <c r="I33508" t="s">
        <v>13</v>
      </c>
      <c r="J33508" t="s">
        <v>19</v>
      </c>
      <c r="K33508" t="s">
        <v>131</v>
      </c>
      <c r="L33508" t="s">
        <v>132</v>
      </c>
    </row>
    <row r="33509" spans="1:12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3">
        <v>0.900324074074074</v>
      </c>
      <c r="G33509">
        <v>16.5</v>
      </c>
      <c r="H33509">
        <v>16.5</v>
      </c>
      <c r="I33509" t="s">
        <v>18</v>
      </c>
      <c r="J33509" t="s">
        <v>14</v>
      </c>
      <c r="K33509" t="s">
        <v>44</v>
      </c>
      <c r="L33509" t="s">
        <v>45</v>
      </c>
    </row>
    <row r="33510" spans="1:12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3">
        <v>0.900324074074074</v>
      </c>
      <c r="G33510">
        <v>9.75</v>
      </c>
      <c r="H33510">
        <v>9.75</v>
      </c>
      <c r="I33510" t="s">
        <v>13</v>
      </c>
      <c r="J33510" t="s">
        <v>14</v>
      </c>
      <c r="K33510" t="s">
        <v>41</v>
      </c>
      <c r="L33510" t="s">
        <v>42</v>
      </c>
    </row>
    <row r="33511" spans="1:12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3">
        <v>0.900324074074074</v>
      </c>
      <c r="G33511">
        <v>12.5</v>
      </c>
      <c r="H33511">
        <v>12.5</v>
      </c>
      <c r="I33511" t="s">
        <v>13</v>
      </c>
      <c r="J33511" t="s">
        <v>19</v>
      </c>
      <c r="K33511" t="s">
        <v>131</v>
      </c>
      <c r="L33511" t="s">
        <v>132</v>
      </c>
    </row>
    <row r="33512" spans="1:12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3">
        <v>0.900324074074074</v>
      </c>
      <c r="G33512">
        <v>12.75</v>
      </c>
      <c r="H33512">
        <v>12.75</v>
      </c>
      <c r="I33512" t="s">
        <v>13</v>
      </c>
      <c r="J33512" t="s">
        <v>23</v>
      </c>
      <c r="K33512" t="s">
        <v>24</v>
      </c>
      <c r="L33512" t="s">
        <v>25</v>
      </c>
    </row>
    <row r="33513" spans="1:12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 t="s">
        <v>30</v>
      </c>
      <c r="J33513" t="s">
        <v>19</v>
      </c>
      <c r="K33513" t="s">
        <v>51</v>
      </c>
      <c r="L33513" t="s">
        <v>52</v>
      </c>
    </row>
    <row r="33514" spans="1:12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 t="s">
        <v>30</v>
      </c>
      <c r="J33514" t="s">
        <v>19</v>
      </c>
      <c r="K33514" t="s">
        <v>84</v>
      </c>
      <c r="L33514" t="s">
        <v>85</v>
      </c>
    </row>
    <row r="33515" spans="1:12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 t="s">
        <v>30</v>
      </c>
      <c r="J33515" t="s">
        <v>14</v>
      </c>
      <c r="K33515" t="s">
        <v>63</v>
      </c>
      <c r="L33515" t="s">
        <v>64</v>
      </c>
    </row>
    <row r="33516" spans="1:12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 t="s">
        <v>30</v>
      </c>
      <c r="J33516" t="s">
        <v>34</v>
      </c>
      <c r="K33516" t="s">
        <v>138</v>
      </c>
      <c r="L33516" t="s">
        <v>139</v>
      </c>
    </row>
    <row r="33517" spans="1:12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 t="s">
        <v>30</v>
      </c>
      <c r="J33517" t="s">
        <v>34</v>
      </c>
      <c r="K33517" t="s">
        <v>68</v>
      </c>
      <c r="L33517" t="s">
        <v>69</v>
      </c>
    </row>
    <row r="33518" spans="1:12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3">
        <v>0.93778935185185175</v>
      </c>
      <c r="G33518">
        <v>16.75</v>
      </c>
      <c r="H33518">
        <v>16.75</v>
      </c>
      <c r="I33518" t="s">
        <v>30</v>
      </c>
      <c r="J33518" t="s">
        <v>23</v>
      </c>
      <c r="K33518" t="s">
        <v>72</v>
      </c>
      <c r="L33518" t="s">
        <v>73</v>
      </c>
    </row>
    <row r="33519" spans="1:12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3">
        <v>0.93778935185185175</v>
      </c>
      <c r="G33519">
        <v>9.75</v>
      </c>
      <c r="H33519">
        <v>9.75</v>
      </c>
      <c r="I33519" t="s">
        <v>13</v>
      </c>
      <c r="J33519" t="s">
        <v>14</v>
      </c>
      <c r="K33519" t="s">
        <v>41</v>
      </c>
      <c r="L33519" t="s">
        <v>42</v>
      </c>
    </row>
    <row r="33520" spans="1:12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 t="s">
        <v>30</v>
      </c>
      <c r="J33520" t="s">
        <v>19</v>
      </c>
      <c r="K33520" t="s">
        <v>84</v>
      </c>
      <c r="L33520" t="s">
        <v>85</v>
      </c>
    </row>
    <row r="33521" spans="1:12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 t="s">
        <v>30</v>
      </c>
      <c r="J33521" t="s">
        <v>19</v>
      </c>
      <c r="K33521" t="s">
        <v>90</v>
      </c>
      <c r="L33521" t="s">
        <v>91</v>
      </c>
    </row>
    <row r="33522" spans="1:12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 t="s">
        <v>18</v>
      </c>
      <c r="J33522" t="s">
        <v>23</v>
      </c>
      <c r="K33522" t="s">
        <v>141</v>
      </c>
      <c r="L33522" t="s">
        <v>142</v>
      </c>
    </row>
    <row r="33523" spans="1:12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 t="s">
        <v>30</v>
      </c>
      <c r="J33523" t="s">
        <v>14</v>
      </c>
      <c r="K33523" t="s">
        <v>31</v>
      </c>
      <c r="L33523" t="s">
        <v>32</v>
      </c>
    </row>
    <row r="33524" spans="1:12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 t="s">
        <v>18</v>
      </c>
      <c r="J33524" t="s">
        <v>19</v>
      </c>
      <c r="K33524" t="s">
        <v>20</v>
      </c>
      <c r="L33524" t="s">
        <v>21</v>
      </c>
    </row>
    <row r="33525" spans="1:12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 t="s">
        <v>18</v>
      </c>
      <c r="J33525" t="s">
        <v>34</v>
      </c>
      <c r="K33525" t="s">
        <v>138</v>
      </c>
      <c r="L33525" t="s">
        <v>139</v>
      </c>
    </row>
    <row r="33526" spans="1:12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3">
        <v>0.487337962962963</v>
      </c>
      <c r="G33526">
        <v>12</v>
      </c>
      <c r="H33526">
        <v>12</v>
      </c>
      <c r="I33526" t="s">
        <v>13</v>
      </c>
      <c r="J33526" t="s">
        <v>19</v>
      </c>
      <c r="K33526" t="s">
        <v>84</v>
      </c>
      <c r="L33526" t="s">
        <v>85</v>
      </c>
    </row>
    <row r="33527" spans="1:12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3">
        <v>0.487337962962963</v>
      </c>
      <c r="G33527">
        <v>16.5</v>
      </c>
      <c r="H33527">
        <v>16.5</v>
      </c>
      <c r="I33527" t="s">
        <v>30</v>
      </c>
      <c r="J33527" t="s">
        <v>34</v>
      </c>
      <c r="K33527" t="s">
        <v>102</v>
      </c>
      <c r="L33527" t="s">
        <v>103</v>
      </c>
    </row>
    <row r="33528" spans="1:12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3">
        <v>0.487337962962963</v>
      </c>
      <c r="G33528">
        <v>16.75</v>
      </c>
      <c r="H33528">
        <v>16.75</v>
      </c>
      <c r="I33528" t="s">
        <v>30</v>
      </c>
      <c r="J33528" t="s">
        <v>23</v>
      </c>
      <c r="K33528" t="s">
        <v>47</v>
      </c>
      <c r="L33528" t="s">
        <v>48</v>
      </c>
    </row>
    <row r="33529" spans="1:12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 t="s">
        <v>18</v>
      </c>
      <c r="J33529" t="s">
        <v>14</v>
      </c>
      <c r="K33529" t="s">
        <v>63</v>
      </c>
      <c r="L33529" t="s">
        <v>64</v>
      </c>
    </row>
    <row r="33530" spans="1:12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 t="s">
        <v>13</v>
      </c>
      <c r="J33530" t="s">
        <v>23</v>
      </c>
      <c r="K33530" t="s">
        <v>38</v>
      </c>
      <c r="L33530" t="s">
        <v>39</v>
      </c>
    </row>
    <row r="33531" spans="1:12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 t="s">
        <v>30</v>
      </c>
      <c r="J33531" t="s">
        <v>14</v>
      </c>
      <c r="K33531" t="s">
        <v>31</v>
      </c>
      <c r="L33531" t="s">
        <v>32</v>
      </c>
    </row>
    <row r="33532" spans="1:12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 t="s">
        <v>13</v>
      </c>
      <c r="J33532" t="s">
        <v>14</v>
      </c>
      <c r="K33532" t="s">
        <v>31</v>
      </c>
      <c r="L33532" t="s">
        <v>32</v>
      </c>
    </row>
    <row r="33533" spans="1:12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 t="s">
        <v>13</v>
      </c>
      <c r="J33533" t="s">
        <v>19</v>
      </c>
      <c r="K33533" t="s">
        <v>84</v>
      </c>
      <c r="L33533" t="s">
        <v>85</v>
      </c>
    </row>
    <row r="33534" spans="1:12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 t="s">
        <v>18</v>
      </c>
      <c r="J33534" t="s">
        <v>14</v>
      </c>
      <c r="K33534" t="s">
        <v>44</v>
      </c>
      <c r="L33534" t="s">
        <v>45</v>
      </c>
    </row>
    <row r="33535" spans="1:12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 t="s">
        <v>30</v>
      </c>
      <c r="J33535" t="s">
        <v>14</v>
      </c>
      <c r="K33535" t="s">
        <v>44</v>
      </c>
      <c r="L33535" t="s">
        <v>45</v>
      </c>
    </row>
    <row r="33536" spans="1:12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 t="s">
        <v>13</v>
      </c>
      <c r="J33536" t="s">
        <v>14</v>
      </c>
      <c r="K33536" t="s">
        <v>44</v>
      </c>
      <c r="L33536" t="s">
        <v>45</v>
      </c>
    </row>
    <row r="33537" spans="1:12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 t="s">
        <v>18</v>
      </c>
      <c r="J33537" t="s">
        <v>19</v>
      </c>
      <c r="K33537" t="s">
        <v>147</v>
      </c>
      <c r="L33537" t="s">
        <v>148</v>
      </c>
    </row>
    <row r="33538" spans="1:12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 t="s">
        <v>30</v>
      </c>
      <c r="J33538" t="s">
        <v>34</v>
      </c>
      <c r="K33538" t="s">
        <v>128</v>
      </c>
      <c r="L33538" t="s">
        <v>129</v>
      </c>
    </row>
    <row r="33539" spans="1:12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 t="s">
        <v>18</v>
      </c>
      <c r="J33539" t="s">
        <v>34</v>
      </c>
      <c r="K33539" t="s">
        <v>35</v>
      </c>
      <c r="L33539" t="s">
        <v>36</v>
      </c>
    </row>
    <row r="33540" spans="1:12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 t="s">
        <v>13</v>
      </c>
      <c r="J33540" t="s">
        <v>34</v>
      </c>
      <c r="K33540" t="s">
        <v>35</v>
      </c>
      <c r="L33540" t="s">
        <v>36</v>
      </c>
    </row>
    <row r="33541" spans="1:12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 t="s">
        <v>30</v>
      </c>
      <c r="J33541" t="s">
        <v>19</v>
      </c>
      <c r="K33541" t="s">
        <v>90</v>
      </c>
      <c r="L33541" t="s">
        <v>91</v>
      </c>
    </row>
    <row r="33542" spans="1:12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 t="s">
        <v>13</v>
      </c>
      <c r="J33542" t="s">
        <v>23</v>
      </c>
      <c r="K33542" t="s">
        <v>24</v>
      </c>
      <c r="L33542" t="s">
        <v>25</v>
      </c>
    </row>
    <row r="33543" spans="1:12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 t="s">
        <v>18</v>
      </c>
      <c r="J33543" t="s">
        <v>14</v>
      </c>
      <c r="K33543" t="s">
        <v>81</v>
      </c>
      <c r="L33543" t="s">
        <v>82</v>
      </c>
    </row>
    <row r="33544" spans="1:12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 t="s">
        <v>13</v>
      </c>
      <c r="J33544" t="s">
        <v>19</v>
      </c>
      <c r="K33544" t="s">
        <v>84</v>
      </c>
      <c r="L33544" t="s">
        <v>85</v>
      </c>
    </row>
    <row r="33545" spans="1:12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 t="s">
        <v>18</v>
      </c>
      <c r="J33545" t="s">
        <v>34</v>
      </c>
      <c r="K33545" t="s">
        <v>35</v>
      </c>
      <c r="L33545" t="s">
        <v>36</v>
      </c>
    </row>
    <row r="33546" spans="1:12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 t="s">
        <v>18</v>
      </c>
      <c r="J33546" t="s">
        <v>14</v>
      </c>
      <c r="K33546" t="s">
        <v>99</v>
      </c>
      <c r="L33546" t="s">
        <v>100</v>
      </c>
    </row>
    <row r="33547" spans="1:12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3">
        <v>0.52342592592592596</v>
      </c>
      <c r="G33547">
        <v>17.95</v>
      </c>
      <c r="H33547">
        <v>17.95</v>
      </c>
      <c r="I33547" t="s">
        <v>18</v>
      </c>
      <c r="J33547" t="s">
        <v>19</v>
      </c>
      <c r="K33547" t="s">
        <v>27</v>
      </c>
      <c r="L33547" t="s">
        <v>28</v>
      </c>
    </row>
    <row r="33548" spans="1:12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3">
        <v>0.52342592592592596</v>
      </c>
      <c r="G33548">
        <v>13.25</v>
      </c>
      <c r="H33548">
        <v>13.25</v>
      </c>
      <c r="I33548" t="s">
        <v>30</v>
      </c>
      <c r="J33548" t="s">
        <v>14</v>
      </c>
      <c r="K33548" t="s">
        <v>44</v>
      </c>
      <c r="L33548" t="s">
        <v>45</v>
      </c>
    </row>
    <row r="33549" spans="1:12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 t="s">
        <v>13</v>
      </c>
      <c r="J33549" t="s">
        <v>14</v>
      </c>
      <c r="K33549" t="s">
        <v>44</v>
      </c>
      <c r="L33549" t="s">
        <v>45</v>
      </c>
    </row>
    <row r="33550" spans="1:12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 t="s">
        <v>18</v>
      </c>
      <c r="J33550" t="s">
        <v>34</v>
      </c>
      <c r="K33550" t="s">
        <v>68</v>
      </c>
      <c r="L33550" t="s">
        <v>69</v>
      </c>
    </row>
    <row r="33551" spans="1:12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 t="s">
        <v>30</v>
      </c>
      <c r="J33551" t="s">
        <v>23</v>
      </c>
      <c r="K33551" t="s">
        <v>57</v>
      </c>
      <c r="L33551" t="s">
        <v>58</v>
      </c>
    </row>
    <row r="33552" spans="1:12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 t="s">
        <v>30</v>
      </c>
      <c r="J33552" t="s">
        <v>23</v>
      </c>
      <c r="K33552" t="s">
        <v>57</v>
      </c>
      <c r="L33552" t="s">
        <v>58</v>
      </c>
    </row>
    <row r="33553" spans="1:12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 t="s">
        <v>13</v>
      </c>
      <c r="J33553" t="s">
        <v>14</v>
      </c>
      <c r="K33553" t="s">
        <v>44</v>
      </c>
      <c r="L33553" t="s">
        <v>45</v>
      </c>
    </row>
    <row r="33554" spans="1:12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3">
        <v>0.54989583333333336</v>
      </c>
      <c r="G33554">
        <v>23.65</v>
      </c>
      <c r="H33554">
        <v>23.65</v>
      </c>
      <c r="I33554" t="s">
        <v>13</v>
      </c>
      <c r="J33554" t="s">
        <v>34</v>
      </c>
      <c r="K33554" t="s">
        <v>108</v>
      </c>
      <c r="L33554" t="s">
        <v>109</v>
      </c>
    </row>
    <row r="33555" spans="1:12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 t="s">
        <v>13</v>
      </c>
      <c r="J33555" t="s">
        <v>23</v>
      </c>
      <c r="K33555" t="s">
        <v>57</v>
      </c>
      <c r="L33555" t="s">
        <v>58</v>
      </c>
    </row>
    <row r="33556" spans="1:12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 t="s">
        <v>30</v>
      </c>
      <c r="J33556" t="s">
        <v>14</v>
      </c>
      <c r="K33556" t="s">
        <v>87</v>
      </c>
      <c r="L33556" t="s">
        <v>88</v>
      </c>
    </row>
    <row r="33557" spans="1:12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 t="s">
        <v>18</v>
      </c>
      <c r="J33557" t="s">
        <v>34</v>
      </c>
      <c r="K33557" t="s">
        <v>138</v>
      </c>
      <c r="L33557" t="s">
        <v>139</v>
      </c>
    </row>
    <row r="33558" spans="1:12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 t="s">
        <v>13</v>
      </c>
      <c r="J33558" t="s">
        <v>19</v>
      </c>
      <c r="K33558" t="s">
        <v>147</v>
      </c>
      <c r="L33558" t="s">
        <v>148</v>
      </c>
    </row>
    <row r="33559" spans="1:12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 t="s">
        <v>13</v>
      </c>
      <c r="J33559" t="s">
        <v>14</v>
      </c>
      <c r="K33559" t="s">
        <v>41</v>
      </c>
      <c r="L33559" t="s">
        <v>42</v>
      </c>
    </row>
    <row r="33560" spans="1:12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 t="s">
        <v>30</v>
      </c>
      <c r="J33560" t="s">
        <v>34</v>
      </c>
      <c r="K33560" t="s">
        <v>68</v>
      </c>
      <c r="L33560" t="s">
        <v>69</v>
      </c>
    </row>
    <row r="33561" spans="1:12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 t="s">
        <v>18</v>
      </c>
      <c r="J33561" t="s">
        <v>34</v>
      </c>
      <c r="K33561" t="s">
        <v>35</v>
      </c>
      <c r="L33561" t="s">
        <v>36</v>
      </c>
    </row>
    <row r="33562" spans="1:12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 t="s">
        <v>18</v>
      </c>
      <c r="J33562" t="s">
        <v>23</v>
      </c>
      <c r="K33562" t="s">
        <v>72</v>
      </c>
      <c r="L33562" t="s">
        <v>73</v>
      </c>
    </row>
    <row r="33563" spans="1:12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3">
        <v>0.57119212962962962</v>
      </c>
      <c r="G33563">
        <v>17.95</v>
      </c>
      <c r="H33563">
        <v>17.95</v>
      </c>
      <c r="I33563" t="s">
        <v>18</v>
      </c>
      <c r="J33563" t="s">
        <v>19</v>
      </c>
      <c r="K33563" t="s">
        <v>27</v>
      </c>
      <c r="L33563" t="s">
        <v>28</v>
      </c>
    </row>
    <row r="33564" spans="1:12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 t="s">
        <v>18</v>
      </c>
      <c r="J33564" t="s">
        <v>23</v>
      </c>
      <c r="K33564" t="s">
        <v>47</v>
      </c>
      <c r="L33564" t="s">
        <v>48</v>
      </c>
    </row>
    <row r="33565" spans="1:12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 t="s">
        <v>13</v>
      </c>
      <c r="J33565" t="s">
        <v>19</v>
      </c>
      <c r="K33565" t="s">
        <v>147</v>
      </c>
      <c r="L33565" t="s">
        <v>148</v>
      </c>
    </row>
    <row r="33566" spans="1:12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 t="s">
        <v>30</v>
      </c>
      <c r="J33566" t="s">
        <v>34</v>
      </c>
      <c r="K33566" t="s">
        <v>102</v>
      </c>
      <c r="L33566" t="s">
        <v>103</v>
      </c>
    </row>
    <row r="33567" spans="1:12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 t="s">
        <v>13</v>
      </c>
      <c r="J33567" t="s">
        <v>23</v>
      </c>
      <c r="K33567" t="s">
        <v>141</v>
      </c>
      <c r="L33567" t="s">
        <v>142</v>
      </c>
    </row>
    <row r="33568" spans="1:12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 t="s">
        <v>30</v>
      </c>
      <c r="J33568" t="s">
        <v>14</v>
      </c>
      <c r="K33568" t="s">
        <v>31</v>
      </c>
      <c r="L33568" t="s">
        <v>32</v>
      </c>
    </row>
    <row r="33569" spans="1:12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3">
        <v>0.58908564814814812</v>
      </c>
      <c r="G33569">
        <v>17.95</v>
      </c>
      <c r="H33569">
        <v>17.95</v>
      </c>
      <c r="I33569" t="s">
        <v>18</v>
      </c>
      <c r="J33569" t="s">
        <v>19</v>
      </c>
      <c r="K33569" t="s">
        <v>27</v>
      </c>
      <c r="L33569" t="s">
        <v>28</v>
      </c>
    </row>
    <row r="33570" spans="1:12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 t="s">
        <v>18</v>
      </c>
      <c r="J33570" t="s">
        <v>14</v>
      </c>
      <c r="K33570" t="s">
        <v>44</v>
      </c>
      <c r="L33570" t="s">
        <v>45</v>
      </c>
    </row>
    <row r="33571" spans="1:12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 t="s">
        <v>30</v>
      </c>
      <c r="J33571" t="s">
        <v>34</v>
      </c>
      <c r="K33571" t="s">
        <v>54</v>
      </c>
      <c r="L33571" t="s">
        <v>55</v>
      </c>
    </row>
    <row r="33572" spans="1:12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 t="s">
        <v>30</v>
      </c>
      <c r="J33572" t="s">
        <v>19</v>
      </c>
      <c r="K33572" t="s">
        <v>111</v>
      </c>
      <c r="L33572" t="s">
        <v>112</v>
      </c>
    </row>
    <row r="33573" spans="1:12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 t="s">
        <v>18</v>
      </c>
      <c r="J33573" t="s">
        <v>34</v>
      </c>
      <c r="K33573" t="s">
        <v>75</v>
      </c>
      <c r="L33573" t="s">
        <v>76</v>
      </c>
    </row>
    <row r="33574" spans="1:12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 t="s">
        <v>30</v>
      </c>
      <c r="J33574" t="s">
        <v>34</v>
      </c>
      <c r="K33574" t="s">
        <v>68</v>
      </c>
      <c r="L33574" t="s">
        <v>69</v>
      </c>
    </row>
    <row r="33575" spans="1:12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 t="s">
        <v>13</v>
      </c>
      <c r="J33575" t="s">
        <v>34</v>
      </c>
      <c r="K33575" t="s">
        <v>68</v>
      </c>
      <c r="L33575" t="s">
        <v>69</v>
      </c>
    </row>
    <row r="33576" spans="1:12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 t="s">
        <v>18</v>
      </c>
      <c r="J33576" t="s">
        <v>34</v>
      </c>
      <c r="K33576" t="s">
        <v>128</v>
      </c>
      <c r="L33576" t="s">
        <v>129</v>
      </c>
    </row>
    <row r="33577" spans="1:12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 t="s">
        <v>18</v>
      </c>
      <c r="J33577" t="s">
        <v>34</v>
      </c>
      <c r="K33577" t="s">
        <v>35</v>
      </c>
      <c r="L33577" t="s">
        <v>36</v>
      </c>
    </row>
    <row r="33578" spans="1:12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 t="s">
        <v>18</v>
      </c>
      <c r="J33578" t="s">
        <v>23</v>
      </c>
      <c r="K33578" t="s">
        <v>24</v>
      </c>
      <c r="L33578" t="s">
        <v>25</v>
      </c>
    </row>
    <row r="33579" spans="1:12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 t="s">
        <v>30</v>
      </c>
      <c r="J33579" t="s">
        <v>19</v>
      </c>
      <c r="K33579" t="s">
        <v>78</v>
      </c>
      <c r="L33579" t="s">
        <v>79</v>
      </c>
    </row>
    <row r="33580" spans="1:12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3">
        <v>0.59409722222222217</v>
      </c>
      <c r="G33580">
        <v>10.5</v>
      </c>
      <c r="H33580">
        <v>10.5</v>
      </c>
      <c r="I33580" t="s">
        <v>13</v>
      </c>
      <c r="J33580" t="s">
        <v>14</v>
      </c>
      <c r="K33580" t="s">
        <v>44</v>
      </c>
      <c r="L33580" t="s">
        <v>45</v>
      </c>
    </row>
    <row r="33581" spans="1:12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 t="s">
        <v>18</v>
      </c>
      <c r="J33581" t="s">
        <v>19</v>
      </c>
      <c r="K33581" t="s">
        <v>20</v>
      </c>
      <c r="L33581" t="s">
        <v>21</v>
      </c>
    </row>
    <row r="33582" spans="1:12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3">
        <v>0.61468749999999994</v>
      </c>
      <c r="G33582">
        <v>12</v>
      </c>
      <c r="H33582">
        <v>12</v>
      </c>
      <c r="I33582" t="s">
        <v>13</v>
      </c>
      <c r="J33582" t="s">
        <v>19</v>
      </c>
      <c r="K33582" t="s">
        <v>84</v>
      </c>
      <c r="L33582" t="s">
        <v>85</v>
      </c>
    </row>
    <row r="33583" spans="1:12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3">
        <v>0.61468749999999994</v>
      </c>
      <c r="G33583">
        <v>12.5</v>
      </c>
      <c r="H33583">
        <v>12.5</v>
      </c>
      <c r="I33583" t="s">
        <v>13</v>
      </c>
      <c r="J33583" t="s">
        <v>34</v>
      </c>
      <c r="K33583" t="s">
        <v>75</v>
      </c>
      <c r="L33583" t="s">
        <v>76</v>
      </c>
    </row>
    <row r="33584" spans="1:12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3">
        <v>0.61468749999999994</v>
      </c>
      <c r="G33584">
        <v>20.75</v>
      </c>
      <c r="H33584">
        <v>20.75</v>
      </c>
      <c r="I33584" t="s">
        <v>18</v>
      </c>
      <c r="J33584" t="s">
        <v>34</v>
      </c>
      <c r="K33584" t="s">
        <v>35</v>
      </c>
      <c r="L33584" t="s">
        <v>36</v>
      </c>
    </row>
    <row r="33585" spans="1:12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 t="s">
        <v>13</v>
      </c>
      <c r="J33585" t="s">
        <v>19</v>
      </c>
      <c r="K33585" t="s">
        <v>84</v>
      </c>
      <c r="L33585" t="s">
        <v>85</v>
      </c>
    </row>
    <row r="33586" spans="1:12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 t="s">
        <v>18</v>
      </c>
      <c r="J33586" t="s">
        <v>14</v>
      </c>
      <c r="K33586" t="s">
        <v>41</v>
      </c>
      <c r="L33586" t="s">
        <v>42</v>
      </c>
    </row>
    <row r="33587" spans="1:12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 t="s">
        <v>30</v>
      </c>
      <c r="J33587" t="s">
        <v>14</v>
      </c>
      <c r="K33587" t="s">
        <v>41</v>
      </c>
      <c r="L33587" t="s">
        <v>42</v>
      </c>
    </row>
    <row r="33588" spans="1:12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 t="s">
        <v>30</v>
      </c>
      <c r="J33588" t="s">
        <v>19</v>
      </c>
      <c r="K33588" t="s">
        <v>78</v>
      </c>
      <c r="L33588" t="s">
        <v>79</v>
      </c>
    </row>
    <row r="33589" spans="1:12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 t="s">
        <v>13</v>
      </c>
      <c r="J33589" t="s">
        <v>14</v>
      </c>
      <c r="K33589" t="s">
        <v>31</v>
      </c>
      <c r="L33589" t="s">
        <v>32</v>
      </c>
    </row>
    <row r="33590" spans="1:12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 t="s">
        <v>30</v>
      </c>
      <c r="J33590" t="s">
        <v>19</v>
      </c>
      <c r="K33590" t="s">
        <v>78</v>
      </c>
      <c r="L33590" t="s">
        <v>79</v>
      </c>
    </row>
    <row r="33591" spans="1:12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 t="s">
        <v>30</v>
      </c>
      <c r="J33591" t="s">
        <v>14</v>
      </c>
      <c r="K33591" t="s">
        <v>44</v>
      </c>
      <c r="L33591" t="s">
        <v>45</v>
      </c>
    </row>
    <row r="33592" spans="1:12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 t="s">
        <v>30</v>
      </c>
      <c r="J33592" t="s">
        <v>14</v>
      </c>
      <c r="K33592" t="s">
        <v>63</v>
      </c>
      <c r="L33592" t="s">
        <v>64</v>
      </c>
    </row>
    <row r="33593" spans="1:12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 t="s">
        <v>13</v>
      </c>
      <c r="J33593" t="s">
        <v>19</v>
      </c>
      <c r="K33593" t="s">
        <v>51</v>
      </c>
      <c r="L33593" t="s">
        <v>52</v>
      </c>
    </row>
    <row r="33594" spans="1:12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 t="s">
        <v>18</v>
      </c>
      <c r="J33594" t="s">
        <v>34</v>
      </c>
      <c r="K33594" t="s">
        <v>75</v>
      </c>
      <c r="L33594" t="s">
        <v>76</v>
      </c>
    </row>
    <row r="33595" spans="1:12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 t="s">
        <v>13</v>
      </c>
      <c r="J33595" t="s">
        <v>19</v>
      </c>
      <c r="K33595" t="s">
        <v>84</v>
      </c>
      <c r="L33595" t="s">
        <v>85</v>
      </c>
    </row>
    <row r="33596" spans="1:12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 t="s">
        <v>18</v>
      </c>
      <c r="J33596" t="s">
        <v>23</v>
      </c>
      <c r="K33596" t="s">
        <v>47</v>
      </c>
      <c r="L33596" t="s">
        <v>48</v>
      </c>
    </row>
    <row r="33597" spans="1:12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 t="s">
        <v>18</v>
      </c>
      <c r="J33597" t="s">
        <v>23</v>
      </c>
      <c r="K33597" t="s">
        <v>38</v>
      </c>
      <c r="L33597" t="s">
        <v>39</v>
      </c>
    </row>
    <row r="33598" spans="1:12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 t="s">
        <v>30</v>
      </c>
      <c r="J33598" t="s">
        <v>14</v>
      </c>
      <c r="K33598" t="s">
        <v>41</v>
      </c>
      <c r="L33598" t="s">
        <v>42</v>
      </c>
    </row>
    <row r="33599" spans="1:12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 t="s">
        <v>13</v>
      </c>
      <c r="J33599" t="s">
        <v>23</v>
      </c>
      <c r="K33599" t="s">
        <v>38</v>
      </c>
      <c r="L33599" t="s">
        <v>39</v>
      </c>
    </row>
    <row r="33600" spans="1:12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 t="s">
        <v>30</v>
      </c>
      <c r="J33600" t="s">
        <v>23</v>
      </c>
      <c r="K33600" t="s">
        <v>24</v>
      </c>
      <c r="L33600" t="s">
        <v>25</v>
      </c>
    </row>
    <row r="33601" spans="1:12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3">
        <v>0.67883101851851846</v>
      </c>
      <c r="G33601">
        <v>16.5</v>
      </c>
      <c r="H33601">
        <v>16.5</v>
      </c>
      <c r="I33601" t="s">
        <v>18</v>
      </c>
      <c r="J33601" t="s">
        <v>14</v>
      </c>
      <c r="K33601" t="s">
        <v>44</v>
      </c>
      <c r="L33601" t="s">
        <v>45</v>
      </c>
    </row>
    <row r="33602" spans="1:12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 t="s">
        <v>18</v>
      </c>
      <c r="J33602" t="s">
        <v>34</v>
      </c>
      <c r="K33602" t="s">
        <v>68</v>
      </c>
      <c r="L33602" t="s">
        <v>69</v>
      </c>
    </row>
    <row r="33603" spans="1:12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 t="s">
        <v>13</v>
      </c>
      <c r="J33603" t="s">
        <v>14</v>
      </c>
      <c r="K33603" t="s">
        <v>15</v>
      </c>
      <c r="L33603" t="s">
        <v>16</v>
      </c>
    </row>
    <row r="33604" spans="1:12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 t="s">
        <v>18</v>
      </c>
      <c r="J33604" t="s">
        <v>19</v>
      </c>
      <c r="K33604" t="s">
        <v>51</v>
      </c>
      <c r="L33604" t="s">
        <v>52</v>
      </c>
    </row>
    <row r="33605" spans="1:12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 t="s">
        <v>18</v>
      </c>
      <c r="J33605" t="s">
        <v>34</v>
      </c>
      <c r="K33605" t="s">
        <v>75</v>
      </c>
      <c r="L33605" t="s">
        <v>76</v>
      </c>
    </row>
    <row r="33606" spans="1:12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 t="s">
        <v>13</v>
      </c>
      <c r="J33606" t="s">
        <v>19</v>
      </c>
      <c r="K33606" t="s">
        <v>78</v>
      </c>
      <c r="L33606" t="s">
        <v>79</v>
      </c>
    </row>
    <row r="33607" spans="1:12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3">
        <v>0.71810185185185194</v>
      </c>
      <c r="G33607">
        <v>20.75</v>
      </c>
      <c r="H33607">
        <v>20.75</v>
      </c>
      <c r="I33607" t="s">
        <v>18</v>
      </c>
      <c r="J33607" t="s">
        <v>23</v>
      </c>
      <c r="K33607" t="s">
        <v>38</v>
      </c>
      <c r="L33607" t="s">
        <v>39</v>
      </c>
    </row>
    <row r="33608" spans="1:12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 t="s">
        <v>18</v>
      </c>
      <c r="J33608" t="s">
        <v>14</v>
      </c>
      <c r="K33608" t="s">
        <v>99</v>
      </c>
      <c r="L33608" t="s">
        <v>100</v>
      </c>
    </row>
    <row r="33609" spans="1:12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 t="s">
        <v>18</v>
      </c>
      <c r="J33609" t="s">
        <v>23</v>
      </c>
      <c r="K33609" t="s">
        <v>47</v>
      </c>
      <c r="L33609" t="s">
        <v>48</v>
      </c>
    </row>
    <row r="33610" spans="1:12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 t="s">
        <v>13</v>
      </c>
      <c r="J33610" t="s">
        <v>19</v>
      </c>
      <c r="K33610" t="s">
        <v>147</v>
      </c>
      <c r="L33610" t="s">
        <v>148</v>
      </c>
    </row>
    <row r="33611" spans="1:12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 t="s">
        <v>13</v>
      </c>
      <c r="J33611" t="s">
        <v>14</v>
      </c>
      <c r="K33611" t="s">
        <v>41</v>
      </c>
      <c r="L33611" t="s">
        <v>42</v>
      </c>
    </row>
    <row r="33612" spans="1:12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 t="s">
        <v>13</v>
      </c>
      <c r="J33612" t="s">
        <v>14</v>
      </c>
      <c r="K33612" t="s">
        <v>15</v>
      </c>
      <c r="L33612" t="s">
        <v>16</v>
      </c>
    </row>
    <row r="33613" spans="1:12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 t="s">
        <v>30</v>
      </c>
      <c r="J33613" t="s">
        <v>34</v>
      </c>
      <c r="K33613" t="s">
        <v>95</v>
      </c>
      <c r="L33613" t="s">
        <v>96</v>
      </c>
    </row>
    <row r="33614" spans="1:12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 t="s">
        <v>18</v>
      </c>
      <c r="J33614" t="s">
        <v>34</v>
      </c>
      <c r="K33614" t="s">
        <v>128</v>
      </c>
      <c r="L33614" t="s">
        <v>129</v>
      </c>
    </row>
    <row r="33615" spans="1:12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 t="s">
        <v>18</v>
      </c>
      <c r="J33615" t="s">
        <v>23</v>
      </c>
      <c r="K33615" t="s">
        <v>47</v>
      </c>
      <c r="L33615" t="s">
        <v>48</v>
      </c>
    </row>
    <row r="33616" spans="1:12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 t="s">
        <v>30</v>
      </c>
      <c r="J33616" t="s">
        <v>23</v>
      </c>
      <c r="K33616" t="s">
        <v>57</v>
      </c>
      <c r="L33616" t="s">
        <v>58</v>
      </c>
    </row>
    <row r="33617" spans="1:12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 t="s">
        <v>18</v>
      </c>
      <c r="J33617" t="s">
        <v>14</v>
      </c>
      <c r="K33617" t="s">
        <v>99</v>
      </c>
      <c r="L33617" t="s">
        <v>100</v>
      </c>
    </row>
    <row r="33618" spans="1:12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3">
        <v>0.75465277777777784</v>
      </c>
      <c r="G33618">
        <v>16.75</v>
      </c>
      <c r="H33618">
        <v>16.75</v>
      </c>
      <c r="I33618" t="s">
        <v>30</v>
      </c>
      <c r="J33618" t="s">
        <v>23</v>
      </c>
      <c r="K33618" t="s">
        <v>47</v>
      </c>
      <c r="L33618" t="s">
        <v>48</v>
      </c>
    </row>
    <row r="33619" spans="1:12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3">
        <v>0.75465277777777784</v>
      </c>
      <c r="G33619">
        <v>12</v>
      </c>
      <c r="H33619">
        <v>12</v>
      </c>
      <c r="I33619" t="s">
        <v>13</v>
      </c>
      <c r="J33619" t="s">
        <v>19</v>
      </c>
      <c r="K33619" t="s">
        <v>90</v>
      </c>
      <c r="L33619" t="s">
        <v>91</v>
      </c>
    </row>
    <row r="33620" spans="1:12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3">
        <v>0.75465277777777784</v>
      </c>
      <c r="G33620">
        <v>20.75</v>
      </c>
      <c r="H33620">
        <v>20.75</v>
      </c>
      <c r="I33620" t="s">
        <v>18</v>
      </c>
      <c r="J33620" t="s">
        <v>23</v>
      </c>
      <c r="K33620" t="s">
        <v>24</v>
      </c>
      <c r="L33620" t="s">
        <v>25</v>
      </c>
    </row>
    <row r="33621" spans="1:12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3">
        <v>0.75465277777777784</v>
      </c>
      <c r="G33621">
        <v>16</v>
      </c>
      <c r="H33621">
        <v>16</v>
      </c>
      <c r="I33621" t="s">
        <v>30</v>
      </c>
      <c r="J33621" t="s">
        <v>14</v>
      </c>
      <c r="K33621" t="s">
        <v>99</v>
      </c>
      <c r="L33621" t="s">
        <v>100</v>
      </c>
    </row>
    <row r="33622" spans="1:12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3">
        <v>0.75898148148148159</v>
      </c>
      <c r="G33622">
        <v>20.75</v>
      </c>
      <c r="H33622">
        <v>20.75</v>
      </c>
      <c r="I33622" t="s">
        <v>18</v>
      </c>
      <c r="J33622" t="s">
        <v>34</v>
      </c>
      <c r="K33622" t="s">
        <v>54</v>
      </c>
      <c r="L33622" t="s">
        <v>55</v>
      </c>
    </row>
    <row r="33623" spans="1:12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3">
        <v>0.75898148148148159</v>
      </c>
      <c r="G33623">
        <v>16.75</v>
      </c>
      <c r="H33623">
        <v>16.75</v>
      </c>
      <c r="I33623" t="s">
        <v>30</v>
      </c>
      <c r="J33623" t="s">
        <v>23</v>
      </c>
      <c r="K33623" t="s">
        <v>47</v>
      </c>
      <c r="L33623" t="s">
        <v>48</v>
      </c>
    </row>
    <row r="33624" spans="1:12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 t="s">
        <v>18</v>
      </c>
      <c r="J33624" t="s">
        <v>23</v>
      </c>
      <c r="K33624" t="s">
        <v>72</v>
      </c>
      <c r="L33624" t="s">
        <v>73</v>
      </c>
    </row>
    <row r="33625" spans="1:12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 t="s">
        <v>13</v>
      </c>
      <c r="J33625" t="s">
        <v>14</v>
      </c>
      <c r="K33625" t="s">
        <v>31</v>
      </c>
      <c r="L33625" t="s">
        <v>32</v>
      </c>
    </row>
    <row r="33626" spans="1:12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 t="s">
        <v>18</v>
      </c>
      <c r="J33626" t="s">
        <v>14</v>
      </c>
      <c r="K33626" t="s">
        <v>63</v>
      </c>
      <c r="L33626" t="s">
        <v>64</v>
      </c>
    </row>
    <row r="33627" spans="1:12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 t="s">
        <v>30</v>
      </c>
      <c r="J33627" t="s">
        <v>14</v>
      </c>
      <c r="K33627" t="s">
        <v>63</v>
      </c>
      <c r="L33627" t="s">
        <v>64</v>
      </c>
    </row>
    <row r="33628" spans="1:12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 t="s">
        <v>30</v>
      </c>
      <c r="J33628" t="s">
        <v>23</v>
      </c>
      <c r="K33628" t="s">
        <v>72</v>
      </c>
      <c r="L33628" t="s">
        <v>73</v>
      </c>
    </row>
    <row r="33629" spans="1:12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 t="s">
        <v>18</v>
      </c>
      <c r="J33629" t="s">
        <v>14</v>
      </c>
      <c r="K33629" t="s">
        <v>31</v>
      </c>
      <c r="L33629" t="s">
        <v>32</v>
      </c>
    </row>
    <row r="33630" spans="1:12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 t="s">
        <v>30</v>
      </c>
      <c r="J33630" t="s">
        <v>19</v>
      </c>
      <c r="K33630" t="s">
        <v>147</v>
      </c>
      <c r="L33630" t="s">
        <v>148</v>
      </c>
    </row>
    <row r="33631" spans="1:12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 t="s">
        <v>30</v>
      </c>
      <c r="J33631" t="s">
        <v>34</v>
      </c>
      <c r="K33631" t="s">
        <v>138</v>
      </c>
      <c r="L33631" t="s">
        <v>139</v>
      </c>
    </row>
    <row r="33632" spans="1:12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3">
        <v>0.80197916666666658</v>
      </c>
      <c r="G33632">
        <v>16.5</v>
      </c>
      <c r="H33632">
        <v>16.5</v>
      </c>
      <c r="I33632" t="s">
        <v>18</v>
      </c>
      <c r="J33632" t="s">
        <v>14</v>
      </c>
      <c r="K33632" t="s">
        <v>44</v>
      </c>
      <c r="L33632" t="s">
        <v>45</v>
      </c>
    </row>
    <row r="33633" spans="1:12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3">
        <v>0.80197916666666658</v>
      </c>
      <c r="G33633">
        <v>15.25</v>
      </c>
      <c r="H33633">
        <v>15.25</v>
      </c>
      <c r="I33633" t="s">
        <v>18</v>
      </c>
      <c r="J33633" t="s">
        <v>14</v>
      </c>
      <c r="K33633" t="s">
        <v>41</v>
      </c>
      <c r="L33633" t="s">
        <v>42</v>
      </c>
    </row>
    <row r="33634" spans="1:12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3">
        <v>0.80197916666666658</v>
      </c>
      <c r="G33634">
        <v>16</v>
      </c>
      <c r="H33634">
        <v>16</v>
      </c>
      <c r="I33634" t="s">
        <v>30</v>
      </c>
      <c r="J33634" t="s">
        <v>19</v>
      </c>
      <c r="K33634" t="s">
        <v>78</v>
      </c>
      <c r="L33634" t="s">
        <v>79</v>
      </c>
    </row>
    <row r="33635" spans="1:12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 t="s">
        <v>18</v>
      </c>
      <c r="J33635" t="s">
        <v>34</v>
      </c>
      <c r="K33635" t="s">
        <v>54</v>
      </c>
      <c r="L33635" t="s">
        <v>55</v>
      </c>
    </row>
    <row r="33636" spans="1:12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 t="s">
        <v>18</v>
      </c>
      <c r="J33636" t="s">
        <v>34</v>
      </c>
      <c r="K33636" t="s">
        <v>35</v>
      </c>
      <c r="L33636" t="s">
        <v>36</v>
      </c>
    </row>
    <row r="33637" spans="1:12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 t="s">
        <v>30</v>
      </c>
      <c r="J33637" t="s">
        <v>14</v>
      </c>
      <c r="K33637" t="s">
        <v>99</v>
      </c>
      <c r="L33637" t="s">
        <v>100</v>
      </c>
    </row>
    <row r="33638" spans="1:12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 t="s">
        <v>18</v>
      </c>
      <c r="J33638" t="s">
        <v>34</v>
      </c>
      <c r="K33638" t="s">
        <v>128</v>
      </c>
      <c r="L33638" t="s">
        <v>129</v>
      </c>
    </row>
    <row r="33639" spans="1:12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3">
        <v>0.82827546296296306</v>
      </c>
      <c r="G33639">
        <v>17.95</v>
      </c>
      <c r="H33639">
        <v>17.95</v>
      </c>
      <c r="I33639" t="s">
        <v>18</v>
      </c>
      <c r="J33639" t="s">
        <v>19</v>
      </c>
      <c r="K33639" t="s">
        <v>27</v>
      </c>
      <c r="L33639" t="s">
        <v>28</v>
      </c>
    </row>
    <row r="33640" spans="1:12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3">
        <v>0.82827546296296306</v>
      </c>
      <c r="G33640">
        <v>10.5</v>
      </c>
      <c r="H33640">
        <v>10.5</v>
      </c>
      <c r="I33640" t="s">
        <v>13</v>
      </c>
      <c r="J33640" t="s">
        <v>14</v>
      </c>
      <c r="K33640" t="s">
        <v>44</v>
      </c>
      <c r="L33640" t="s">
        <v>45</v>
      </c>
    </row>
    <row r="33641" spans="1:12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3">
        <v>0.82827546296296306</v>
      </c>
      <c r="G33641">
        <v>12.25</v>
      </c>
      <c r="H33641">
        <v>12.25</v>
      </c>
      <c r="I33641" t="s">
        <v>13</v>
      </c>
      <c r="J33641" t="s">
        <v>34</v>
      </c>
      <c r="K33641" t="s">
        <v>68</v>
      </c>
      <c r="L33641" t="s">
        <v>69</v>
      </c>
    </row>
    <row r="33642" spans="1:12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3">
        <v>0.82827546296296306</v>
      </c>
      <c r="G33642">
        <v>20.75</v>
      </c>
      <c r="H33642">
        <v>20.75</v>
      </c>
      <c r="I33642" t="s">
        <v>18</v>
      </c>
      <c r="J33642" t="s">
        <v>34</v>
      </c>
      <c r="K33642" t="s">
        <v>128</v>
      </c>
      <c r="L33642" t="s">
        <v>129</v>
      </c>
    </row>
    <row r="33643" spans="1:12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 t="s">
        <v>18</v>
      </c>
      <c r="J33643" t="s">
        <v>14</v>
      </c>
      <c r="K33643" t="s">
        <v>41</v>
      </c>
      <c r="L33643" t="s">
        <v>42</v>
      </c>
    </row>
    <row r="33644" spans="1:12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 t="s">
        <v>18</v>
      </c>
      <c r="J33644" t="s">
        <v>34</v>
      </c>
      <c r="K33644" t="s">
        <v>75</v>
      </c>
      <c r="L33644" t="s">
        <v>76</v>
      </c>
    </row>
    <row r="33645" spans="1:12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 t="s">
        <v>18</v>
      </c>
      <c r="J33645" t="s">
        <v>23</v>
      </c>
      <c r="K33645" t="s">
        <v>38</v>
      </c>
      <c r="L33645" t="s">
        <v>39</v>
      </c>
    </row>
    <row r="33646" spans="1:12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 t="s">
        <v>30</v>
      </c>
      <c r="J33646" t="s">
        <v>23</v>
      </c>
      <c r="K33646" t="s">
        <v>38</v>
      </c>
      <c r="L33646" t="s">
        <v>39</v>
      </c>
    </row>
    <row r="33647" spans="1:12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 t="s">
        <v>13</v>
      </c>
      <c r="J33647" t="s">
        <v>14</v>
      </c>
      <c r="K33647" t="s">
        <v>31</v>
      </c>
      <c r="L33647" t="s">
        <v>32</v>
      </c>
    </row>
    <row r="33648" spans="1:12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 t="s">
        <v>18</v>
      </c>
      <c r="J33648" t="s">
        <v>19</v>
      </c>
      <c r="K33648" t="s">
        <v>20</v>
      </c>
      <c r="L33648" t="s">
        <v>21</v>
      </c>
    </row>
    <row r="33649" spans="1:12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 t="s">
        <v>30</v>
      </c>
      <c r="J33649" t="s">
        <v>34</v>
      </c>
      <c r="K33649" t="s">
        <v>54</v>
      </c>
      <c r="L33649" t="s">
        <v>55</v>
      </c>
    </row>
    <row r="33650" spans="1:12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 t="s">
        <v>18</v>
      </c>
      <c r="J33650" t="s">
        <v>23</v>
      </c>
      <c r="K33650" t="s">
        <v>38</v>
      </c>
      <c r="L33650" t="s">
        <v>39</v>
      </c>
    </row>
    <row r="33651" spans="1:12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 t="s">
        <v>13</v>
      </c>
      <c r="J33651" t="s">
        <v>23</v>
      </c>
      <c r="K33651" t="s">
        <v>141</v>
      </c>
      <c r="L33651" t="s">
        <v>142</v>
      </c>
    </row>
    <row r="33652" spans="1:12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 t="s">
        <v>13</v>
      </c>
      <c r="J33652" t="s">
        <v>34</v>
      </c>
      <c r="K33652" t="s">
        <v>68</v>
      </c>
      <c r="L33652" t="s">
        <v>69</v>
      </c>
    </row>
    <row r="33653" spans="1:12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 t="s">
        <v>13</v>
      </c>
      <c r="J33653" t="s">
        <v>14</v>
      </c>
      <c r="K33653" t="s">
        <v>63</v>
      </c>
      <c r="L33653" t="s">
        <v>64</v>
      </c>
    </row>
    <row r="33654" spans="1:12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 t="s">
        <v>18</v>
      </c>
      <c r="J33654" t="s">
        <v>19</v>
      </c>
      <c r="K33654" t="s">
        <v>51</v>
      </c>
      <c r="L33654" t="s">
        <v>52</v>
      </c>
    </row>
    <row r="33655" spans="1:12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 t="s">
        <v>13</v>
      </c>
      <c r="J33655" t="s">
        <v>23</v>
      </c>
      <c r="K33655" t="s">
        <v>38</v>
      </c>
      <c r="L33655" t="s">
        <v>39</v>
      </c>
    </row>
    <row r="33656" spans="1:12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3">
        <v>0.86449074074074073</v>
      </c>
      <c r="G33656">
        <v>17.95</v>
      </c>
      <c r="H33656">
        <v>17.95</v>
      </c>
      <c r="I33656" t="s">
        <v>18</v>
      </c>
      <c r="J33656" t="s">
        <v>19</v>
      </c>
      <c r="K33656" t="s">
        <v>27</v>
      </c>
      <c r="L33656" t="s">
        <v>28</v>
      </c>
    </row>
    <row r="33657" spans="1:12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 t="s">
        <v>30</v>
      </c>
      <c r="J33657" t="s">
        <v>19</v>
      </c>
      <c r="K33657" t="s">
        <v>27</v>
      </c>
      <c r="L33657" t="s">
        <v>28</v>
      </c>
    </row>
    <row r="33658" spans="1:12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 t="s">
        <v>18</v>
      </c>
      <c r="J33658" t="s">
        <v>14</v>
      </c>
      <c r="K33658" t="s">
        <v>87</v>
      </c>
      <c r="L33658" t="s">
        <v>88</v>
      </c>
    </row>
    <row r="33659" spans="1:12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 t="s">
        <v>13</v>
      </c>
      <c r="J33659" t="s">
        <v>19</v>
      </c>
      <c r="K33659" t="s">
        <v>90</v>
      </c>
      <c r="L33659" t="s">
        <v>91</v>
      </c>
    </row>
    <row r="33660" spans="1:12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3">
        <v>0.8863657407407407</v>
      </c>
      <c r="G33660">
        <v>23.65</v>
      </c>
      <c r="H33660">
        <v>23.65</v>
      </c>
      <c r="I33660" t="s">
        <v>13</v>
      </c>
      <c r="J33660" t="s">
        <v>34</v>
      </c>
      <c r="K33660" t="s">
        <v>108</v>
      </c>
      <c r="L33660" t="s">
        <v>109</v>
      </c>
    </row>
    <row r="33661" spans="1:12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 t="s">
        <v>18</v>
      </c>
      <c r="J33661" t="s">
        <v>34</v>
      </c>
      <c r="K33661" t="s">
        <v>54</v>
      </c>
      <c r="L33661" t="s">
        <v>55</v>
      </c>
    </row>
    <row r="33662" spans="1:12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 t="s">
        <v>30</v>
      </c>
      <c r="J33662" t="s">
        <v>14</v>
      </c>
      <c r="K33662" t="s">
        <v>41</v>
      </c>
      <c r="L33662" t="s">
        <v>42</v>
      </c>
    </row>
    <row r="33663" spans="1:12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 t="s">
        <v>18</v>
      </c>
      <c r="J33663" t="s">
        <v>34</v>
      </c>
      <c r="K33663" t="s">
        <v>95</v>
      </c>
      <c r="L33663" t="s">
        <v>96</v>
      </c>
    </row>
    <row r="33664" spans="1:12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 t="s">
        <v>18</v>
      </c>
      <c r="J33664" t="s">
        <v>14</v>
      </c>
      <c r="K33664" t="s">
        <v>44</v>
      </c>
      <c r="L33664" t="s">
        <v>45</v>
      </c>
    </row>
    <row r="33665" spans="1:12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3">
        <v>0.91047453703703696</v>
      </c>
      <c r="G33665">
        <v>16.75</v>
      </c>
      <c r="H33665">
        <v>16.75</v>
      </c>
      <c r="I33665" t="s">
        <v>30</v>
      </c>
      <c r="J33665" t="s">
        <v>23</v>
      </c>
      <c r="K33665" t="s">
        <v>57</v>
      </c>
      <c r="L33665" t="s">
        <v>58</v>
      </c>
    </row>
    <row r="33666" spans="1:12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3">
        <v>0.91047453703703696</v>
      </c>
      <c r="G33666">
        <v>20.5</v>
      </c>
      <c r="H33666">
        <v>20.5</v>
      </c>
      <c r="I33666" t="s">
        <v>18</v>
      </c>
      <c r="J33666" t="s">
        <v>14</v>
      </c>
      <c r="K33666" t="s">
        <v>31</v>
      </c>
      <c r="L33666" t="s">
        <v>32</v>
      </c>
    </row>
    <row r="33667" spans="1:12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3">
        <v>0.91047453703703696</v>
      </c>
      <c r="G33667">
        <v>16.5</v>
      </c>
      <c r="H33667">
        <v>16.5</v>
      </c>
      <c r="I33667" t="s">
        <v>30</v>
      </c>
      <c r="J33667" t="s">
        <v>34</v>
      </c>
      <c r="K33667" t="s">
        <v>54</v>
      </c>
      <c r="L33667" t="s">
        <v>55</v>
      </c>
    </row>
    <row r="33668" spans="1:12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3">
        <v>0.91047453703703696</v>
      </c>
      <c r="G33668">
        <v>12.5</v>
      </c>
      <c r="H33668">
        <v>12.5</v>
      </c>
      <c r="I33668" t="s">
        <v>13</v>
      </c>
      <c r="J33668" t="s">
        <v>34</v>
      </c>
      <c r="K33668" t="s">
        <v>128</v>
      </c>
      <c r="L33668" t="s">
        <v>129</v>
      </c>
    </row>
    <row r="33669" spans="1:12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 t="s">
        <v>30</v>
      </c>
      <c r="J33669" t="s">
        <v>23</v>
      </c>
      <c r="K33669" t="s">
        <v>38</v>
      </c>
      <c r="L33669" t="s">
        <v>39</v>
      </c>
    </row>
    <row r="33670" spans="1:12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 t="s">
        <v>18</v>
      </c>
      <c r="J33670" t="s">
        <v>23</v>
      </c>
      <c r="K33670" t="s">
        <v>24</v>
      </c>
      <c r="L33670" t="s">
        <v>25</v>
      </c>
    </row>
    <row r="33671" spans="1:12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 t="s">
        <v>18</v>
      </c>
      <c r="J33671" t="s">
        <v>19</v>
      </c>
      <c r="K33671" t="s">
        <v>51</v>
      </c>
      <c r="L33671" t="s">
        <v>52</v>
      </c>
    </row>
    <row r="33672" spans="1:12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3">
        <v>0.93222222222222229</v>
      </c>
      <c r="G33672">
        <v>16</v>
      </c>
      <c r="H33672">
        <v>16</v>
      </c>
      <c r="I33672" t="s">
        <v>30</v>
      </c>
      <c r="J33672" t="s">
        <v>14</v>
      </c>
      <c r="K33672" t="s">
        <v>31</v>
      </c>
      <c r="L33672" t="s">
        <v>32</v>
      </c>
    </row>
    <row r="33673" spans="1:12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3">
        <v>0.93222222222222229</v>
      </c>
      <c r="G33673">
        <v>20.5</v>
      </c>
      <c r="H33673">
        <v>20.5</v>
      </c>
      <c r="I33673" t="s">
        <v>18</v>
      </c>
      <c r="J33673" t="s">
        <v>14</v>
      </c>
      <c r="K33673" t="s">
        <v>87</v>
      </c>
      <c r="L33673" t="s">
        <v>88</v>
      </c>
    </row>
    <row r="33674" spans="1:12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3">
        <v>0.93222222222222229</v>
      </c>
      <c r="G33674">
        <v>16.5</v>
      </c>
      <c r="H33674">
        <v>16.5</v>
      </c>
      <c r="I33674" t="s">
        <v>30</v>
      </c>
      <c r="J33674" t="s">
        <v>34</v>
      </c>
      <c r="K33674" t="s">
        <v>102</v>
      </c>
      <c r="L33674" t="s">
        <v>103</v>
      </c>
    </row>
    <row r="33675" spans="1:12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3">
        <v>0.93603009259259251</v>
      </c>
      <c r="G33675">
        <v>20.5</v>
      </c>
      <c r="H33675">
        <v>20.5</v>
      </c>
      <c r="I33675" t="s">
        <v>18</v>
      </c>
      <c r="J33675" t="s">
        <v>14</v>
      </c>
      <c r="K33675" t="s">
        <v>63</v>
      </c>
      <c r="L33675" t="s">
        <v>64</v>
      </c>
    </row>
    <row r="33676" spans="1:12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3">
        <v>0.93603009259259251</v>
      </c>
      <c r="G33676">
        <v>20.75</v>
      </c>
      <c r="H33676">
        <v>20.75</v>
      </c>
      <c r="I33676" t="s">
        <v>18</v>
      </c>
      <c r="J33676" t="s">
        <v>23</v>
      </c>
      <c r="K33676" t="s">
        <v>24</v>
      </c>
      <c r="L33676" t="s">
        <v>25</v>
      </c>
    </row>
    <row r="33677" spans="1:12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 t="s">
        <v>13</v>
      </c>
      <c r="J33677" t="s">
        <v>19</v>
      </c>
      <c r="K33677" t="s">
        <v>51</v>
      </c>
      <c r="L33677" t="s">
        <v>52</v>
      </c>
    </row>
    <row r="33678" spans="1:12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 t="s">
        <v>30</v>
      </c>
      <c r="J33678" t="s">
        <v>14</v>
      </c>
      <c r="K33678" t="s">
        <v>87</v>
      </c>
      <c r="L33678" t="s">
        <v>88</v>
      </c>
    </row>
    <row r="33679" spans="1:12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 t="s">
        <v>30</v>
      </c>
      <c r="J33679" t="s">
        <v>34</v>
      </c>
      <c r="K33679" t="s">
        <v>95</v>
      </c>
      <c r="L33679" t="s">
        <v>96</v>
      </c>
    </row>
    <row r="33680" spans="1:12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3">
        <v>0.52108796296296289</v>
      </c>
      <c r="G33680">
        <v>12</v>
      </c>
      <c r="H33680">
        <v>12</v>
      </c>
      <c r="I33680" t="s">
        <v>13</v>
      </c>
      <c r="J33680" t="s">
        <v>14</v>
      </c>
      <c r="K33680" t="s">
        <v>31</v>
      </c>
      <c r="L33680" t="s">
        <v>32</v>
      </c>
    </row>
    <row r="33681" spans="1:12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 t="s">
        <v>13</v>
      </c>
      <c r="J33681" t="s">
        <v>19</v>
      </c>
      <c r="K33681" t="s">
        <v>111</v>
      </c>
      <c r="L33681" t="s">
        <v>112</v>
      </c>
    </row>
    <row r="33682" spans="1:12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 t="s">
        <v>13</v>
      </c>
      <c r="J33682" t="s">
        <v>19</v>
      </c>
      <c r="K33682" t="s">
        <v>51</v>
      </c>
      <c r="L33682" t="s">
        <v>52</v>
      </c>
    </row>
    <row r="33683" spans="1:12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 t="s">
        <v>13</v>
      </c>
      <c r="J33683" t="s">
        <v>23</v>
      </c>
      <c r="K33683" t="s">
        <v>38</v>
      </c>
      <c r="L33683" t="s">
        <v>39</v>
      </c>
    </row>
    <row r="33684" spans="1:12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 t="s">
        <v>13</v>
      </c>
      <c r="J33684" t="s">
        <v>23</v>
      </c>
      <c r="K33684" t="s">
        <v>57</v>
      </c>
      <c r="L33684" t="s">
        <v>58</v>
      </c>
    </row>
    <row r="33685" spans="1:12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 t="s">
        <v>18</v>
      </c>
      <c r="J33685" t="s">
        <v>19</v>
      </c>
      <c r="K33685" t="s">
        <v>20</v>
      </c>
      <c r="L33685" t="s">
        <v>21</v>
      </c>
    </row>
    <row r="33686" spans="1:12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 t="s">
        <v>30</v>
      </c>
      <c r="J33686" t="s">
        <v>19</v>
      </c>
      <c r="K33686" t="s">
        <v>84</v>
      </c>
      <c r="L33686" t="s">
        <v>85</v>
      </c>
    </row>
    <row r="33687" spans="1:12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 t="s">
        <v>13</v>
      </c>
      <c r="J33687" t="s">
        <v>14</v>
      </c>
      <c r="K33687" t="s">
        <v>44</v>
      </c>
      <c r="L33687" t="s">
        <v>45</v>
      </c>
    </row>
    <row r="33688" spans="1:12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 t="s">
        <v>18</v>
      </c>
      <c r="J33688" t="s">
        <v>34</v>
      </c>
      <c r="K33688" t="s">
        <v>68</v>
      </c>
      <c r="L33688" t="s">
        <v>69</v>
      </c>
    </row>
    <row r="33689" spans="1:12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 t="s">
        <v>18</v>
      </c>
      <c r="J33689" t="s">
        <v>23</v>
      </c>
      <c r="K33689" t="s">
        <v>47</v>
      </c>
      <c r="L33689" t="s">
        <v>48</v>
      </c>
    </row>
    <row r="33690" spans="1:12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 t="s">
        <v>13</v>
      </c>
      <c r="J33690" t="s">
        <v>23</v>
      </c>
      <c r="K33690" t="s">
        <v>24</v>
      </c>
      <c r="L33690" t="s">
        <v>25</v>
      </c>
    </row>
    <row r="33691" spans="1:12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 t="s">
        <v>30</v>
      </c>
      <c r="J33691" t="s">
        <v>23</v>
      </c>
      <c r="K33691" t="s">
        <v>38</v>
      </c>
      <c r="L33691" t="s">
        <v>39</v>
      </c>
    </row>
    <row r="33692" spans="1:12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 t="s">
        <v>18</v>
      </c>
      <c r="J33692" t="s">
        <v>19</v>
      </c>
      <c r="K33692" t="s">
        <v>84</v>
      </c>
      <c r="L33692" t="s">
        <v>85</v>
      </c>
    </row>
    <row r="33693" spans="1:12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 t="s">
        <v>13</v>
      </c>
      <c r="J33693" t="s">
        <v>14</v>
      </c>
      <c r="K33693" t="s">
        <v>44</v>
      </c>
      <c r="L33693" t="s">
        <v>45</v>
      </c>
    </row>
    <row r="33694" spans="1:12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 t="s">
        <v>30</v>
      </c>
      <c r="J33694" t="s">
        <v>34</v>
      </c>
      <c r="K33694" t="s">
        <v>54</v>
      </c>
      <c r="L33694" t="s">
        <v>55</v>
      </c>
    </row>
    <row r="33695" spans="1:12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 t="s">
        <v>30</v>
      </c>
      <c r="J33695" t="s">
        <v>34</v>
      </c>
      <c r="K33695" t="s">
        <v>102</v>
      </c>
      <c r="L33695" t="s">
        <v>103</v>
      </c>
    </row>
    <row r="33696" spans="1:12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 t="s">
        <v>18</v>
      </c>
      <c r="J33696" t="s">
        <v>23</v>
      </c>
      <c r="K33696" t="s">
        <v>24</v>
      </c>
      <c r="L33696" t="s">
        <v>25</v>
      </c>
    </row>
    <row r="33697" spans="1:12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 t="s">
        <v>18</v>
      </c>
      <c r="J33697" t="s">
        <v>14</v>
      </c>
      <c r="K33697" t="s">
        <v>41</v>
      </c>
      <c r="L33697" t="s">
        <v>42</v>
      </c>
    </row>
    <row r="33698" spans="1:12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 t="s">
        <v>30</v>
      </c>
      <c r="J33698" t="s">
        <v>19</v>
      </c>
      <c r="K33698" t="s">
        <v>51</v>
      </c>
      <c r="L33698" t="s">
        <v>52</v>
      </c>
    </row>
    <row r="33699" spans="1:12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 t="s">
        <v>13</v>
      </c>
      <c r="J33699" t="s">
        <v>14</v>
      </c>
      <c r="K33699" t="s">
        <v>81</v>
      </c>
      <c r="L33699" t="s">
        <v>82</v>
      </c>
    </row>
    <row r="33700" spans="1:12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 t="s">
        <v>18</v>
      </c>
      <c r="J33700" t="s">
        <v>34</v>
      </c>
      <c r="K33700" t="s">
        <v>75</v>
      </c>
      <c r="L33700" t="s">
        <v>76</v>
      </c>
    </row>
    <row r="33701" spans="1:12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 t="s">
        <v>13</v>
      </c>
      <c r="J33701" t="s">
        <v>34</v>
      </c>
      <c r="K33701" t="s">
        <v>68</v>
      </c>
      <c r="L33701" t="s">
        <v>69</v>
      </c>
    </row>
    <row r="33702" spans="1:12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 t="s">
        <v>30</v>
      </c>
      <c r="J33702" t="s">
        <v>23</v>
      </c>
      <c r="K33702" t="s">
        <v>24</v>
      </c>
      <c r="L33702" t="s">
        <v>25</v>
      </c>
    </row>
    <row r="33703" spans="1:12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 t="s">
        <v>30</v>
      </c>
      <c r="J33703" t="s">
        <v>34</v>
      </c>
      <c r="K33703" t="s">
        <v>54</v>
      </c>
      <c r="L33703" t="s">
        <v>55</v>
      </c>
    </row>
    <row r="33704" spans="1:12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 t="s">
        <v>13</v>
      </c>
      <c r="J33704" t="s">
        <v>14</v>
      </c>
      <c r="K33704" t="s">
        <v>81</v>
      </c>
      <c r="L33704" t="s">
        <v>82</v>
      </c>
    </row>
    <row r="33705" spans="1:12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3">
        <v>0.6644444444444445</v>
      </c>
      <c r="G33705">
        <v>20.75</v>
      </c>
      <c r="H33705">
        <v>20.75</v>
      </c>
      <c r="I33705" t="s">
        <v>18</v>
      </c>
      <c r="J33705" t="s">
        <v>34</v>
      </c>
      <c r="K33705" t="s">
        <v>35</v>
      </c>
      <c r="L33705" t="s">
        <v>36</v>
      </c>
    </row>
    <row r="33706" spans="1:12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 t="s">
        <v>18</v>
      </c>
      <c r="J33706" t="s">
        <v>23</v>
      </c>
      <c r="K33706" t="s">
        <v>57</v>
      </c>
      <c r="L33706" t="s">
        <v>58</v>
      </c>
    </row>
    <row r="33707" spans="1:12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 t="s">
        <v>13</v>
      </c>
      <c r="J33707" t="s">
        <v>23</v>
      </c>
      <c r="K33707" t="s">
        <v>57</v>
      </c>
      <c r="L33707" t="s">
        <v>58</v>
      </c>
    </row>
    <row r="33708" spans="1:12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 t="s">
        <v>13</v>
      </c>
      <c r="J33708" t="s">
        <v>14</v>
      </c>
      <c r="K33708" t="s">
        <v>15</v>
      </c>
      <c r="L33708" t="s">
        <v>16</v>
      </c>
    </row>
    <row r="33709" spans="1:12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 t="s">
        <v>18</v>
      </c>
      <c r="J33709" t="s">
        <v>34</v>
      </c>
      <c r="K33709" t="s">
        <v>138</v>
      </c>
      <c r="L33709" t="s">
        <v>139</v>
      </c>
    </row>
    <row r="33710" spans="1:12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 t="s">
        <v>13</v>
      </c>
      <c r="J33710" t="s">
        <v>14</v>
      </c>
      <c r="K33710" t="s">
        <v>15</v>
      </c>
      <c r="L33710" t="s">
        <v>16</v>
      </c>
    </row>
    <row r="33711" spans="1:12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 t="s">
        <v>18</v>
      </c>
      <c r="J33711" t="s">
        <v>14</v>
      </c>
      <c r="K33711" t="s">
        <v>31</v>
      </c>
      <c r="L33711" t="s">
        <v>32</v>
      </c>
    </row>
    <row r="33712" spans="1:12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 t="s">
        <v>18</v>
      </c>
      <c r="J33712" t="s">
        <v>14</v>
      </c>
      <c r="K33712" t="s">
        <v>87</v>
      </c>
      <c r="L33712" t="s">
        <v>88</v>
      </c>
    </row>
    <row r="33713" spans="1:12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 t="s">
        <v>30</v>
      </c>
      <c r="J33713" t="s">
        <v>34</v>
      </c>
      <c r="K33713" t="s">
        <v>102</v>
      </c>
      <c r="L33713" t="s">
        <v>103</v>
      </c>
    </row>
    <row r="33714" spans="1:12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 t="s">
        <v>30</v>
      </c>
      <c r="J33714" t="s">
        <v>14</v>
      </c>
      <c r="K33714" t="s">
        <v>41</v>
      </c>
      <c r="L33714" t="s">
        <v>42</v>
      </c>
    </row>
    <row r="33715" spans="1:12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 t="s">
        <v>30</v>
      </c>
      <c r="J33715" t="s">
        <v>23</v>
      </c>
      <c r="K33715" t="s">
        <v>47</v>
      </c>
      <c r="L33715" t="s">
        <v>48</v>
      </c>
    </row>
    <row r="33716" spans="1:12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 t="s">
        <v>18</v>
      </c>
      <c r="J33716" t="s">
        <v>23</v>
      </c>
      <c r="K33716" t="s">
        <v>24</v>
      </c>
      <c r="L33716" t="s">
        <v>25</v>
      </c>
    </row>
    <row r="33717" spans="1:12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 t="s">
        <v>30</v>
      </c>
      <c r="J33717" t="s">
        <v>19</v>
      </c>
      <c r="K33717" t="s">
        <v>111</v>
      </c>
      <c r="L33717" t="s">
        <v>112</v>
      </c>
    </row>
    <row r="33718" spans="1:12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 t="s">
        <v>98</v>
      </c>
      <c r="J33718" t="s">
        <v>14</v>
      </c>
      <c r="K33718" t="s">
        <v>99</v>
      </c>
      <c r="L33718" t="s">
        <v>100</v>
      </c>
    </row>
    <row r="33719" spans="1:12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3">
        <v>0.72846064814814815</v>
      </c>
      <c r="G33719">
        <v>23.65</v>
      </c>
      <c r="H33719">
        <v>23.65</v>
      </c>
      <c r="I33719" t="s">
        <v>13</v>
      </c>
      <c r="J33719" t="s">
        <v>34</v>
      </c>
      <c r="K33719" t="s">
        <v>108</v>
      </c>
      <c r="L33719" t="s">
        <v>109</v>
      </c>
    </row>
    <row r="33720" spans="1:12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 t="s">
        <v>30</v>
      </c>
      <c r="J33720" t="s">
        <v>19</v>
      </c>
      <c r="K33720" t="s">
        <v>27</v>
      </c>
      <c r="L33720" t="s">
        <v>28</v>
      </c>
    </row>
    <row r="33721" spans="1:12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 t="s">
        <v>18</v>
      </c>
      <c r="J33721" t="s">
        <v>19</v>
      </c>
      <c r="K33721" t="s">
        <v>51</v>
      </c>
      <c r="L33721" t="s">
        <v>52</v>
      </c>
    </row>
    <row r="33722" spans="1:12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 t="s">
        <v>13</v>
      </c>
      <c r="J33722" t="s">
        <v>19</v>
      </c>
      <c r="K33722" t="s">
        <v>111</v>
      </c>
      <c r="L33722" t="s">
        <v>112</v>
      </c>
    </row>
    <row r="33723" spans="1:12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3">
        <v>0.73209490740740746</v>
      </c>
      <c r="G33723">
        <v>16</v>
      </c>
      <c r="H33723">
        <v>32</v>
      </c>
      <c r="I33723" t="s">
        <v>30</v>
      </c>
      <c r="J33723" t="s">
        <v>14</v>
      </c>
      <c r="K33723" t="s">
        <v>31</v>
      </c>
      <c r="L33723" t="s">
        <v>32</v>
      </c>
    </row>
    <row r="33724" spans="1:12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3">
        <v>0.74137731481481473</v>
      </c>
      <c r="G33724">
        <v>13.25</v>
      </c>
      <c r="H33724">
        <v>13.25</v>
      </c>
      <c r="I33724" t="s">
        <v>30</v>
      </c>
      <c r="J33724" t="s">
        <v>14</v>
      </c>
      <c r="K33724" t="s">
        <v>44</v>
      </c>
      <c r="L33724" t="s">
        <v>45</v>
      </c>
    </row>
    <row r="33725" spans="1:12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3">
        <v>0.74137731481481473</v>
      </c>
      <c r="G33725">
        <v>16</v>
      </c>
      <c r="H33725">
        <v>16</v>
      </c>
      <c r="I33725" t="s">
        <v>30</v>
      </c>
      <c r="J33725" t="s">
        <v>14</v>
      </c>
      <c r="K33725" t="s">
        <v>87</v>
      </c>
      <c r="L33725" t="s">
        <v>88</v>
      </c>
    </row>
    <row r="33726" spans="1:12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 t="s">
        <v>18</v>
      </c>
      <c r="J33726" t="s">
        <v>34</v>
      </c>
      <c r="K33726" t="s">
        <v>54</v>
      </c>
      <c r="L33726" t="s">
        <v>55</v>
      </c>
    </row>
    <row r="33727" spans="1:12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 t="s">
        <v>30</v>
      </c>
      <c r="J33727" t="s">
        <v>34</v>
      </c>
      <c r="K33727" t="s">
        <v>128</v>
      </c>
      <c r="L33727" t="s">
        <v>129</v>
      </c>
    </row>
    <row r="33728" spans="1:12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3">
        <v>0.74423611111111121</v>
      </c>
      <c r="G33728">
        <v>20.25</v>
      </c>
      <c r="H33728">
        <v>20.25</v>
      </c>
      <c r="I33728" t="s">
        <v>18</v>
      </c>
      <c r="J33728" t="s">
        <v>34</v>
      </c>
      <c r="K33728" t="s">
        <v>68</v>
      </c>
      <c r="L33728" t="s">
        <v>69</v>
      </c>
    </row>
    <row r="33729" spans="1:12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3">
        <v>0.74423611111111121</v>
      </c>
      <c r="G33729">
        <v>16</v>
      </c>
      <c r="H33729">
        <v>16</v>
      </c>
      <c r="I33729" t="s">
        <v>30</v>
      </c>
      <c r="J33729" t="s">
        <v>19</v>
      </c>
      <c r="K33729" t="s">
        <v>78</v>
      </c>
      <c r="L33729" t="s">
        <v>79</v>
      </c>
    </row>
    <row r="33730" spans="1:12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3">
        <v>0.74506944444444445</v>
      </c>
      <c r="G33730">
        <v>17.95</v>
      </c>
      <c r="H33730">
        <v>17.95</v>
      </c>
      <c r="I33730" t="s">
        <v>18</v>
      </c>
      <c r="J33730" t="s">
        <v>19</v>
      </c>
      <c r="K33730" t="s">
        <v>27</v>
      </c>
      <c r="L33730" t="s">
        <v>28</v>
      </c>
    </row>
    <row r="33731" spans="1:12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 t="s">
        <v>13</v>
      </c>
      <c r="J33731" t="s">
        <v>14</v>
      </c>
      <c r="K33731" t="s">
        <v>63</v>
      </c>
      <c r="L33731" t="s">
        <v>64</v>
      </c>
    </row>
    <row r="33732" spans="1:12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 t="s">
        <v>18</v>
      </c>
      <c r="J33732" t="s">
        <v>19</v>
      </c>
      <c r="K33732" t="s">
        <v>20</v>
      </c>
      <c r="L33732" t="s">
        <v>21</v>
      </c>
    </row>
    <row r="33733" spans="1:12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3">
        <v>0.75329861111111107</v>
      </c>
      <c r="G33733">
        <v>17.95</v>
      </c>
      <c r="H33733">
        <v>17.95</v>
      </c>
      <c r="I33733" t="s">
        <v>18</v>
      </c>
      <c r="J33733" t="s">
        <v>19</v>
      </c>
      <c r="K33733" t="s">
        <v>27</v>
      </c>
      <c r="L33733" t="s">
        <v>28</v>
      </c>
    </row>
    <row r="33734" spans="1:12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 t="s">
        <v>13</v>
      </c>
      <c r="J33734" t="s">
        <v>14</v>
      </c>
      <c r="K33734" t="s">
        <v>81</v>
      </c>
      <c r="L33734" t="s">
        <v>82</v>
      </c>
    </row>
    <row r="33735" spans="1:12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 t="s">
        <v>30</v>
      </c>
      <c r="J33735" t="s">
        <v>34</v>
      </c>
      <c r="K33735" t="s">
        <v>54</v>
      </c>
      <c r="L33735" t="s">
        <v>55</v>
      </c>
    </row>
    <row r="33736" spans="1:12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 t="s">
        <v>18</v>
      </c>
      <c r="J33736" t="s">
        <v>34</v>
      </c>
      <c r="K33736" t="s">
        <v>35</v>
      </c>
      <c r="L33736" t="s">
        <v>36</v>
      </c>
    </row>
    <row r="33737" spans="1:12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 t="s">
        <v>30</v>
      </c>
      <c r="J33737" t="s">
        <v>19</v>
      </c>
      <c r="K33737" t="s">
        <v>27</v>
      </c>
      <c r="L33737" t="s">
        <v>28</v>
      </c>
    </row>
    <row r="33738" spans="1:12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3">
        <v>0.77410879629629636</v>
      </c>
      <c r="G33738">
        <v>12.75</v>
      </c>
      <c r="H33738">
        <v>12.75</v>
      </c>
      <c r="I33738" t="s">
        <v>13</v>
      </c>
      <c r="J33738" t="s">
        <v>23</v>
      </c>
      <c r="K33738" t="s">
        <v>38</v>
      </c>
      <c r="L33738" t="s">
        <v>39</v>
      </c>
    </row>
    <row r="33739" spans="1:12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3">
        <v>0.77410879629629636</v>
      </c>
      <c r="G33739">
        <v>12</v>
      </c>
      <c r="H33739">
        <v>12</v>
      </c>
      <c r="I33739" t="s">
        <v>13</v>
      </c>
      <c r="J33739" t="s">
        <v>14</v>
      </c>
      <c r="K33739" t="s">
        <v>31</v>
      </c>
      <c r="L33739" t="s">
        <v>32</v>
      </c>
    </row>
    <row r="33740" spans="1:12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3">
        <v>0.77410879629629636</v>
      </c>
      <c r="G33740">
        <v>20.5</v>
      </c>
      <c r="H33740">
        <v>20.5</v>
      </c>
      <c r="I33740" t="s">
        <v>18</v>
      </c>
      <c r="J33740" t="s">
        <v>14</v>
      </c>
      <c r="K33740" t="s">
        <v>63</v>
      </c>
      <c r="L33740" t="s">
        <v>64</v>
      </c>
    </row>
    <row r="33741" spans="1:12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3">
        <v>0.77410879629629636</v>
      </c>
      <c r="G33741">
        <v>11</v>
      </c>
      <c r="H33741">
        <v>11</v>
      </c>
      <c r="I33741" t="s">
        <v>13</v>
      </c>
      <c r="J33741" t="s">
        <v>14</v>
      </c>
      <c r="K33741" t="s">
        <v>81</v>
      </c>
      <c r="L33741" t="s">
        <v>82</v>
      </c>
    </row>
    <row r="33742" spans="1:12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 t="s">
        <v>30</v>
      </c>
      <c r="J33742" t="s">
        <v>19</v>
      </c>
      <c r="K33742" t="s">
        <v>51</v>
      </c>
      <c r="L33742" t="s">
        <v>52</v>
      </c>
    </row>
    <row r="33743" spans="1:12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 t="s">
        <v>18</v>
      </c>
      <c r="J33743" t="s">
        <v>19</v>
      </c>
      <c r="K33743" t="s">
        <v>90</v>
      </c>
      <c r="L33743" t="s">
        <v>91</v>
      </c>
    </row>
    <row r="33744" spans="1:12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3">
        <v>0.78010416666666671</v>
      </c>
      <c r="G33744">
        <v>17.95</v>
      </c>
      <c r="H33744">
        <v>17.95</v>
      </c>
      <c r="I33744" t="s">
        <v>18</v>
      </c>
      <c r="J33744" t="s">
        <v>19</v>
      </c>
      <c r="K33744" t="s">
        <v>27</v>
      </c>
      <c r="L33744" t="s">
        <v>28</v>
      </c>
    </row>
    <row r="33745" spans="1:12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 t="s">
        <v>13</v>
      </c>
      <c r="J33745" t="s">
        <v>23</v>
      </c>
      <c r="K33745" t="s">
        <v>24</v>
      </c>
      <c r="L33745" t="s">
        <v>25</v>
      </c>
    </row>
    <row r="33746" spans="1:12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 t="s">
        <v>18</v>
      </c>
      <c r="J33746" t="s">
        <v>14</v>
      </c>
      <c r="K33746" t="s">
        <v>44</v>
      </c>
      <c r="L33746" t="s">
        <v>45</v>
      </c>
    </row>
    <row r="33747" spans="1:12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3">
        <v>0.79322916666666676</v>
      </c>
      <c r="G33747">
        <v>20.75</v>
      </c>
      <c r="H33747">
        <v>20.75</v>
      </c>
      <c r="I33747" t="s">
        <v>18</v>
      </c>
      <c r="J33747" t="s">
        <v>34</v>
      </c>
      <c r="K33747" t="s">
        <v>54</v>
      </c>
      <c r="L33747" t="s">
        <v>55</v>
      </c>
    </row>
    <row r="33748" spans="1:12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 t="s">
        <v>30</v>
      </c>
      <c r="J33748" t="s">
        <v>34</v>
      </c>
      <c r="K33748" t="s">
        <v>54</v>
      </c>
      <c r="L33748" t="s">
        <v>55</v>
      </c>
    </row>
    <row r="33749" spans="1:12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 t="s">
        <v>13</v>
      </c>
      <c r="J33749" t="s">
        <v>14</v>
      </c>
      <c r="K33749" t="s">
        <v>41</v>
      </c>
      <c r="L33749" t="s">
        <v>42</v>
      </c>
    </row>
    <row r="33750" spans="1:12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 t="s">
        <v>30</v>
      </c>
      <c r="J33750" t="s">
        <v>14</v>
      </c>
      <c r="K33750" t="s">
        <v>99</v>
      </c>
      <c r="L33750" t="s">
        <v>100</v>
      </c>
    </row>
    <row r="33751" spans="1:12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 t="s">
        <v>98</v>
      </c>
      <c r="J33751" t="s">
        <v>14</v>
      </c>
      <c r="K33751" t="s">
        <v>99</v>
      </c>
      <c r="L33751" t="s">
        <v>100</v>
      </c>
    </row>
    <row r="33752" spans="1:12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 t="s">
        <v>30</v>
      </c>
      <c r="J33752" t="s">
        <v>34</v>
      </c>
      <c r="K33752" t="s">
        <v>68</v>
      </c>
      <c r="L33752" t="s">
        <v>69</v>
      </c>
    </row>
    <row r="33753" spans="1:12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 t="s">
        <v>13</v>
      </c>
      <c r="J33753" t="s">
        <v>19</v>
      </c>
      <c r="K33753" t="s">
        <v>131</v>
      </c>
      <c r="L33753" t="s">
        <v>132</v>
      </c>
    </row>
    <row r="33754" spans="1:12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3">
        <v>0.81652777777777785</v>
      </c>
      <c r="G33754">
        <v>18.5</v>
      </c>
      <c r="H33754">
        <v>18.5</v>
      </c>
      <c r="I33754" t="s">
        <v>18</v>
      </c>
      <c r="J33754" t="s">
        <v>19</v>
      </c>
      <c r="K33754" t="s">
        <v>20</v>
      </c>
      <c r="L33754" t="s">
        <v>21</v>
      </c>
    </row>
    <row r="33755" spans="1:12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3">
        <v>0.82475694444444436</v>
      </c>
      <c r="G33755">
        <v>20.5</v>
      </c>
      <c r="H33755">
        <v>20.5</v>
      </c>
      <c r="I33755" t="s">
        <v>18</v>
      </c>
      <c r="J33755" t="s">
        <v>14</v>
      </c>
      <c r="K33755" t="s">
        <v>31</v>
      </c>
      <c r="L33755" t="s">
        <v>32</v>
      </c>
    </row>
    <row r="33756" spans="1:12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 t="s">
        <v>13</v>
      </c>
      <c r="J33756" t="s">
        <v>19</v>
      </c>
      <c r="K33756" t="s">
        <v>84</v>
      </c>
      <c r="L33756" t="s">
        <v>85</v>
      </c>
    </row>
    <row r="33757" spans="1:12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 t="s">
        <v>18</v>
      </c>
      <c r="J33757" t="s">
        <v>14</v>
      </c>
      <c r="K33757" t="s">
        <v>41</v>
      </c>
      <c r="L33757" t="s">
        <v>42</v>
      </c>
    </row>
    <row r="33758" spans="1:12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 t="s">
        <v>18</v>
      </c>
      <c r="J33758" t="s">
        <v>34</v>
      </c>
      <c r="K33758" t="s">
        <v>138</v>
      </c>
      <c r="L33758" t="s">
        <v>139</v>
      </c>
    </row>
    <row r="33759" spans="1:12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 t="s">
        <v>13</v>
      </c>
      <c r="J33759" t="s">
        <v>14</v>
      </c>
      <c r="K33759" t="s">
        <v>44</v>
      </c>
      <c r="L33759" t="s">
        <v>45</v>
      </c>
    </row>
    <row r="33760" spans="1:12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3">
        <v>0.88155092592592599</v>
      </c>
      <c r="G33760">
        <v>17.95</v>
      </c>
      <c r="H33760">
        <v>17.95</v>
      </c>
      <c r="I33760" t="s">
        <v>18</v>
      </c>
      <c r="J33760" t="s">
        <v>19</v>
      </c>
      <c r="K33760" t="s">
        <v>27</v>
      </c>
      <c r="L33760" t="s">
        <v>28</v>
      </c>
    </row>
    <row r="33761" spans="1:12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3">
        <v>0.88155092592592599</v>
      </c>
      <c r="G33761">
        <v>12.75</v>
      </c>
      <c r="H33761">
        <v>12.75</v>
      </c>
      <c r="I33761" t="s">
        <v>13</v>
      </c>
      <c r="J33761" t="s">
        <v>19</v>
      </c>
      <c r="K33761" t="s">
        <v>111</v>
      </c>
      <c r="L33761" t="s">
        <v>112</v>
      </c>
    </row>
    <row r="33762" spans="1:12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3">
        <v>0.88155092592592599</v>
      </c>
      <c r="G33762">
        <v>12.5</v>
      </c>
      <c r="H33762">
        <v>12.5</v>
      </c>
      <c r="I33762" t="s">
        <v>13</v>
      </c>
      <c r="J33762" t="s">
        <v>34</v>
      </c>
      <c r="K33762" t="s">
        <v>128</v>
      </c>
      <c r="L33762" t="s">
        <v>129</v>
      </c>
    </row>
    <row r="33763" spans="1:12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3">
        <v>0.88155092592592599</v>
      </c>
      <c r="G33763">
        <v>20.25</v>
      </c>
      <c r="H33763">
        <v>20.25</v>
      </c>
      <c r="I33763" t="s">
        <v>18</v>
      </c>
      <c r="J33763" t="s">
        <v>19</v>
      </c>
      <c r="K33763" t="s">
        <v>78</v>
      </c>
      <c r="L33763" t="s">
        <v>79</v>
      </c>
    </row>
    <row r="33764" spans="1:12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 t="s">
        <v>13</v>
      </c>
      <c r="J33764" t="s">
        <v>23</v>
      </c>
      <c r="K33764" t="s">
        <v>47</v>
      </c>
      <c r="L33764" t="s">
        <v>48</v>
      </c>
    </row>
    <row r="33765" spans="1:12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 t="s">
        <v>18</v>
      </c>
      <c r="J33765" t="s">
        <v>19</v>
      </c>
      <c r="K33765" t="s">
        <v>90</v>
      </c>
      <c r="L33765" t="s">
        <v>91</v>
      </c>
    </row>
    <row r="33766" spans="1:12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3">
        <v>0.91037037037037039</v>
      </c>
      <c r="G33766">
        <v>17.95</v>
      </c>
      <c r="H33766">
        <v>17.95</v>
      </c>
      <c r="I33766" t="s">
        <v>18</v>
      </c>
      <c r="J33766" t="s">
        <v>19</v>
      </c>
      <c r="K33766" t="s">
        <v>27</v>
      </c>
      <c r="L33766" t="s">
        <v>28</v>
      </c>
    </row>
    <row r="33767" spans="1:12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 t="s">
        <v>30</v>
      </c>
      <c r="J33767" t="s">
        <v>14</v>
      </c>
      <c r="K33767" t="s">
        <v>41</v>
      </c>
      <c r="L33767" t="s">
        <v>42</v>
      </c>
    </row>
    <row r="33768" spans="1:12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3">
        <v>0.47280092592592587</v>
      </c>
      <c r="G33768">
        <v>16</v>
      </c>
      <c r="H33768">
        <v>16</v>
      </c>
      <c r="I33768" t="s">
        <v>30</v>
      </c>
      <c r="J33768" t="s">
        <v>19</v>
      </c>
      <c r="K33768" t="s">
        <v>51</v>
      </c>
      <c r="L33768" t="s">
        <v>52</v>
      </c>
    </row>
    <row r="33769" spans="1:12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3">
        <v>0.47280092592592587</v>
      </c>
      <c r="G33769">
        <v>16</v>
      </c>
      <c r="H33769">
        <v>16</v>
      </c>
      <c r="I33769" t="s">
        <v>30</v>
      </c>
      <c r="J33769" t="s">
        <v>14</v>
      </c>
      <c r="K33769" t="s">
        <v>99</v>
      </c>
      <c r="L33769" t="s">
        <v>100</v>
      </c>
    </row>
    <row r="33770" spans="1:12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3">
        <v>0.49106481481481484</v>
      </c>
      <c r="G33770">
        <v>20.25</v>
      </c>
      <c r="H33770">
        <v>20.25</v>
      </c>
      <c r="I33770" t="s">
        <v>18</v>
      </c>
      <c r="J33770" t="s">
        <v>34</v>
      </c>
      <c r="K33770" t="s">
        <v>95</v>
      </c>
      <c r="L33770" t="s">
        <v>96</v>
      </c>
    </row>
    <row r="33771" spans="1:12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3">
        <v>0.49106481481481484</v>
      </c>
      <c r="G33771">
        <v>20.75</v>
      </c>
      <c r="H33771">
        <v>20.75</v>
      </c>
      <c r="I33771" t="s">
        <v>18</v>
      </c>
      <c r="J33771" t="s">
        <v>23</v>
      </c>
      <c r="K33771" t="s">
        <v>57</v>
      </c>
      <c r="L33771" t="s">
        <v>58</v>
      </c>
    </row>
    <row r="33772" spans="1:12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3">
        <v>0.49106481481481484</v>
      </c>
      <c r="G33772">
        <v>20.25</v>
      </c>
      <c r="H33772">
        <v>20.25</v>
      </c>
      <c r="I33772" t="s">
        <v>18</v>
      </c>
      <c r="J33772" t="s">
        <v>19</v>
      </c>
      <c r="K33772" t="s">
        <v>147</v>
      </c>
      <c r="L33772" t="s">
        <v>148</v>
      </c>
    </row>
    <row r="33773" spans="1:12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3">
        <v>0.49106481481481484</v>
      </c>
      <c r="G33773">
        <v>12.5</v>
      </c>
      <c r="H33773">
        <v>12.5</v>
      </c>
      <c r="I33773" t="s">
        <v>30</v>
      </c>
      <c r="J33773" t="s">
        <v>14</v>
      </c>
      <c r="K33773" t="s">
        <v>41</v>
      </c>
      <c r="L33773" t="s">
        <v>42</v>
      </c>
    </row>
    <row r="33774" spans="1:12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3">
        <v>0.49106481481481484</v>
      </c>
      <c r="G33774">
        <v>16.75</v>
      </c>
      <c r="H33774">
        <v>16.75</v>
      </c>
      <c r="I33774" t="s">
        <v>30</v>
      </c>
      <c r="J33774" t="s">
        <v>23</v>
      </c>
      <c r="K33774" t="s">
        <v>47</v>
      </c>
      <c r="L33774" t="s">
        <v>48</v>
      </c>
    </row>
    <row r="33775" spans="1:12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 t="s">
        <v>30</v>
      </c>
      <c r="J33775" t="s">
        <v>14</v>
      </c>
      <c r="K33775" t="s">
        <v>87</v>
      </c>
      <c r="L33775" t="s">
        <v>88</v>
      </c>
    </row>
    <row r="33776" spans="1:12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 t="s">
        <v>13</v>
      </c>
      <c r="J33776" t="s">
        <v>14</v>
      </c>
      <c r="K33776" t="s">
        <v>15</v>
      </c>
      <c r="L33776" t="s">
        <v>16</v>
      </c>
    </row>
    <row r="33777" spans="1:12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 t="s">
        <v>13</v>
      </c>
      <c r="J33777" t="s">
        <v>23</v>
      </c>
      <c r="K33777" t="s">
        <v>57</v>
      </c>
      <c r="L33777" t="s">
        <v>58</v>
      </c>
    </row>
    <row r="33778" spans="1:12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 t="s">
        <v>30</v>
      </c>
      <c r="J33778" t="s">
        <v>23</v>
      </c>
      <c r="K33778" t="s">
        <v>141</v>
      </c>
      <c r="L33778" t="s">
        <v>142</v>
      </c>
    </row>
    <row r="33779" spans="1:12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 t="s">
        <v>13</v>
      </c>
      <c r="J33779" t="s">
        <v>19</v>
      </c>
      <c r="K33779" t="s">
        <v>84</v>
      </c>
      <c r="L33779" t="s">
        <v>85</v>
      </c>
    </row>
    <row r="33780" spans="1:12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 t="s">
        <v>30</v>
      </c>
      <c r="J33780" t="s">
        <v>34</v>
      </c>
      <c r="K33780" t="s">
        <v>54</v>
      </c>
      <c r="L33780" t="s">
        <v>55</v>
      </c>
    </row>
    <row r="33781" spans="1:12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 t="s">
        <v>18</v>
      </c>
      <c r="J33781" t="s">
        <v>19</v>
      </c>
      <c r="K33781" t="s">
        <v>147</v>
      </c>
      <c r="L33781" t="s">
        <v>148</v>
      </c>
    </row>
    <row r="33782" spans="1:12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 t="s">
        <v>30</v>
      </c>
      <c r="J33782" t="s">
        <v>14</v>
      </c>
      <c r="K33782" t="s">
        <v>81</v>
      </c>
      <c r="L33782" t="s">
        <v>82</v>
      </c>
    </row>
    <row r="33783" spans="1:12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 t="s">
        <v>13</v>
      </c>
      <c r="J33783" t="s">
        <v>14</v>
      </c>
      <c r="K33783" t="s">
        <v>81</v>
      </c>
      <c r="L33783" t="s">
        <v>82</v>
      </c>
    </row>
    <row r="33784" spans="1:12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 t="s">
        <v>18</v>
      </c>
      <c r="J33784" t="s">
        <v>34</v>
      </c>
      <c r="K33784" t="s">
        <v>75</v>
      </c>
      <c r="L33784" t="s">
        <v>76</v>
      </c>
    </row>
    <row r="33785" spans="1:12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 t="s">
        <v>18</v>
      </c>
      <c r="J33785" t="s">
        <v>34</v>
      </c>
      <c r="K33785" t="s">
        <v>68</v>
      </c>
      <c r="L33785" t="s">
        <v>69</v>
      </c>
    </row>
    <row r="33786" spans="1:12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 t="s">
        <v>30</v>
      </c>
      <c r="J33786" t="s">
        <v>19</v>
      </c>
      <c r="K33786" t="s">
        <v>131</v>
      </c>
      <c r="L33786" t="s">
        <v>132</v>
      </c>
    </row>
    <row r="33787" spans="1:12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3">
        <v>0.50035879629629632</v>
      </c>
      <c r="G33787">
        <v>23.65</v>
      </c>
      <c r="H33787">
        <v>23.65</v>
      </c>
      <c r="I33787" t="s">
        <v>13</v>
      </c>
      <c r="J33787" t="s">
        <v>34</v>
      </c>
      <c r="K33787" t="s">
        <v>108</v>
      </c>
      <c r="L33787" t="s">
        <v>109</v>
      </c>
    </row>
    <row r="33788" spans="1:12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 t="s">
        <v>13</v>
      </c>
      <c r="J33788" t="s">
        <v>23</v>
      </c>
      <c r="K33788" t="s">
        <v>38</v>
      </c>
      <c r="L33788" t="s">
        <v>39</v>
      </c>
    </row>
    <row r="33789" spans="1:12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 t="s">
        <v>13</v>
      </c>
      <c r="J33789" t="s">
        <v>19</v>
      </c>
      <c r="K33789" t="s">
        <v>84</v>
      </c>
      <c r="L33789" t="s">
        <v>85</v>
      </c>
    </row>
    <row r="33790" spans="1:12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 t="s">
        <v>30</v>
      </c>
      <c r="J33790" t="s">
        <v>19</v>
      </c>
      <c r="K33790" t="s">
        <v>111</v>
      </c>
      <c r="L33790" t="s">
        <v>112</v>
      </c>
    </row>
    <row r="33791" spans="1:12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 t="s">
        <v>18</v>
      </c>
      <c r="J33791" t="s">
        <v>14</v>
      </c>
      <c r="K33791" t="s">
        <v>41</v>
      </c>
      <c r="L33791" t="s">
        <v>42</v>
      </c>
    </row>
    <row r="33792" spans="1:12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 t="s">
        <v>30</v>
      </c>
      <c r="J33792" t="s">
        <v>34</v>
      </c>
      <c r="K33792" t="s">
        <v>102</v>
      </c>
      <c r="L33792" t="s">
        <v>103</v>
      </c>
    </row>
    <row r="33793" spans="1:12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 t="s">
        <v>30</v>
      </c>
      <c r="J33793" t="s">
        <v>19</v>
      </c>
      <c r="K33793" t="s">
        <v>90</v>
      </c>
      <c r="L33793" t="s">
        <v>91</v>
      </c>
    </row>
    <row r="33794" spans="1:12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3">
        <v>0.5192592592592592</v>
      </c>
      <c r="G33794">
        <v>20.5</v>
      </c>
      <c r="H33794">
        <v>20.5</v>
      </c>
      <c r="I33794" t="s">
        <v>18</v>
      </c>
      <c r="J33794" t="s">
        <v>14</v>
      </c>
      <c r="K33794" t="s">
        <v>63</v>
      </c>
      <c r="L33794" t="s">
        <v>64</v>
      </c>
    </row>
    <row r="33795" spans="1:12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 t="s">
        <v>18</v>
      </c>
      <c r="J33795" t="s">
        <v>19</v>
      </c>
      <c r="K33795" t="s">
        <v>20</v>
      </c>
      <c r="L33795" t="s">
        <v>21</v>
      </c>
    </row>
    <row r="33796" spans="1:12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 t="s">
        <v>13</v>
      </c>
      <c r="J33796" t="s">
        <v>23</v>
      </c>
      <c r="K33796" t="s">
        <v>47</v>
      </c>
      <c r="L33796" t="s">
        <v>48</v>
      </c>
    </row>
    <row r="33797" spans="1:12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 t="s">
        <v>30</v>
      </c>
      <c r="J33797" t="s">
        <v>34</v>
      </c>
      <c r="K33797" t="s">
        <v>35</v>
      </c>
      <c r="L33797" t="s">
        <v>36</v>
      </c>
    </row>
    <row r="33798" spans="1:12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 t="s">
        <v>13</v>
      </c>
      <c r="J33798" t="s">
        <v>23</v>
      </c>
      <c r="K33798" t="s">
        <v>57</v>
      </c>
      <c r="L33798" t="s">
        <v>58</v>
      </c>
    </row>
    <row r="33799" spans="1:12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3">
        <v>0.53291666666666659</v>
      </c>
      <c r="G33799">
        <v>13.25</v>
      </c>
      <c r="H33799">
        <v>13.25</v>
      </c>
      <c r="I33799" t="s">
        <v>30</v>
      </c>
      <c r="J33799" t="s">
        <v>14</v>
      </c>
      <c r="K33799" t="s">
        <v>44</v>
      </c>
      <c r="L33799" t="s">
        <v>45</v>
      </c>
    </row>
    <row r="33800" spans="1:12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3">
        <v>0.53291666666666659</v>
      </c>
      <c r="G33800">
        <v>12.5</v>
      </c>
      <c r="H33800">
        <v>12.5</v>
      </c>
      <c r="I33800" t="s">
        <v>13</v>
      </c>
      <c r="J33800" t="s">
        <v>19</v>
      </c>
      <c r="K33800" t="s">
        <v>131</v>
      </c>
      <c r="L33800" t="s">
        <v>132</v>
      </c>
    </row>
    <row r="33801" spans="1:12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 t="s">
        <v>18</v>
      </c>
      <c r="J33801" t="s">
        <v>23</v>
      </c>
      <c r="K33801" t="s">
        <v>47</v>
      </c>
      <c r="L33801" t="s">
        <v>48</v>
      </c>
    </row>
    <row r="33802" spans="1:12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 t="s">
        <v>13</v>
      </c>
      <c r="J33802" t="s">
        <v>14</v>
      </c>
      <c r="K33802" t="s">
        <v>44</v>
      </c>
      <c r="L33802" t="s">
        <v>45</v>
      </c>
    </row>
    <row r="33803" spans="1:12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 t="s">
        <v>18</v>
      </c>
      <c r="J33803" t="s">
        <v>34</v>
      </c>
      <c r="K33803" t="s">
        <v>54</v>
      </c>
      <c r="L33803" t="s">
        <v>55</v>
      </c>
    </row>
    <row r="33804" spans="1:12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 t="s">
        <v>13</v>
      </c>
      <c r="J33804" t="s">
        <v>23</v>
      </c>
      <c r="K33804" t="s">
        <v>24</v>
      </c>
      <c r="L33804" t="s">
        <v>25</v>
      </c>
    </row>
    <row r="33805" spans="1:12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 t="s">
        <v>30</v>
      </c>
      <c r="J33805" t="s">
        <v>34</v>
      </c>
      <c r="K33805" t="s">
        <v>35</v>
      </c>
      <c r="L33805" t="s">
        <v>36</v>
      </c>
    </row>
    <row r="33806" spans="1:12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 t="s">
        <v>18</v>
      </c>
      <c r="J33806" t="s">
        <v>14</v>
      </c>
      <c r="K33806" t="s">
        <v>99</v>
      </c>
      <c r="L33806" t="s">
        <v>100</v>
      </c>
    </row>
    <row r="33807" spans="1:12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 t="s">
        <v>18</v>
      </c>
      <c r="J33807" t="s">
        <v>14</v>
      </c>
      <c r="K33807" t="s">
        <v>44</v>
      </c>
      <c r="L33807" t="s">
        <v>45</v>
      </c>
    </row>
    <row r="33808" spans="1:12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 t="s">
        <v>30</v>
      </c>
      <c r="J33808" t="s">
        <v>19</v>
      </c>
      <c r="K33808" t="s">
        <v>131</v>
      </c>
      <c r="L33808" t="s">
        <v>132</v>
      </c>
    </row>
    <row r="33809" spans="1:12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3">
        <v>0.56708333333333327</v>
      </c>
      <c r="G33809">
        <v>12</v>
      </c>
      <c r="H33809">
        <v>12</v>
      </c>
      <c r="I33809" t="s">
        <v>13</v>
      </c>
      <c r="J33809" t="s">
        <v>14</v>
      </c>
      <c r="K33809" t="s">
        <v>15</v>
      </c>
      <c r="L33809" t="s">
        <v>16</v>
      </c>
    </row>
    <row r="33810" spans="1:12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3">
        <v>0.56708333333333327</v>
      </c>
      <c r="G33810">
        <v>12.75</v>
      </c>
      <c r="H33810">
        <v>12.75</v>
      </c>
      <c r="I33810" t="s">
        <v>13</v>
      </c>
      <c r="J33810" t="s">
        <v>23</v>
      </c>
      <c r="K33810" t="s">
        <v>47</v>
      </c>
      <c r="L33810" t="s">
        <v>48</v>
      </c>
    </row>
    <row r="33811" spans="1:12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3">
        <v>0.56708333333333327</v>
      </c>
      <c r="G33811">
        <v>12.5</v>
      </c>
      <c r="H33811">
        <v>12.5</v>
      </c>
      <c r="I33811" t="s">
        <v>13</v>
      </c>
      <c r="J33811" t="s">
        <v>34</v>
      </c>
      <c r="K33811" t="s">
        <v>138</v>
      </c>
      <c r="L33811" t="s">
        <v>139</v>
      </c>
    </row>
    <row r="33812" spans="1:12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3">
        <v>0.56708333333333327</v>
      </c>
      <c r="G33812">
        <v>25.5</v>
      </c>
      <c r="H33812">
        <v>25.5</v>
      </c>
      <c r="I33812" t="s">
        <v>98</v>
      </c>
      <c r="J33812" t="s">
        <v>14</v>
      </c>
      <c r="K33812" t="s">
        <v>99</v>
      </c>
      <c r="L33812" t="s">
        <v>100</v>
      </c>
    </row>
    <row r="33813" spans="1:12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 t="s">
        <v>18</v>
      </c>
      <c r="J33813" t="s">
        <v>23</v>
      </c>
      <c r="K33813" t="s">
        <v>47</v>
      </c>
      <c r="L33813" t="s">
        <v>48</v>
      </c>
    </row>
    <row r="33814" spans="1:12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3">
        <v>0.57025462962962969</v>
      </c>
      <c r="G33814">
        <v>12</v>
      </c>
      <c r="H33814">
        <v>12</v>
      </c>
      <c r="I33814" t="s">
        <v>13</v>
      </c>
      <c r="J33814" t="s">
        <v>19</v>
      </c>
      <c r="K33814" t="s">
        <v>84</v>
      </c>
      <c r="L33814" t="s">
        <v>85</v>
      </c>
    </row>
    <row r="33815" spans="1:12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 t="s">
        <v>13</v>
      </c>
      <c r="J33815" t="s">
        <v>34</v>
      </c>
      <c r="K33815" t="s">
        <v>35</v>
      </c>
      <c r="L33815" t="s">
        <v>36</v>
      </c>
    </row>
    <row r="33816" spans="1:12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 t="s">
        <v>13</v>
      </c>
      <c r="J33816" t="s">
        <v>14</v>
      </c>
      <c r="K33816" t="s">
        <v>15</v>
      </c>
      <c r="L33816" t="s">
        <v>16</v>
      </c>
    </row>
    <row r="33817" spans="1:12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 t="s">
        <v>18</v>
      </c>
      <c r="J33817" t="s">
        <v>23</v>
      </c>
      <c r="K33817" t="s">
        <v>47</v>
      </c>
      <c r="L33817" t="s">
        <v>48</v>
      </c>
    </row>
    <row r="33818" spans="1:12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 t="s">
        <v>18</v>
      </c>
      <c r="J33818" t="s">
        <v>34</v>
      </c>
      <c r="K33818" t="s">
        <v>35</v>
      </c>
      <c r="L33818" t="s">
        <v>36</v>
      </c>
    </row>
    <row r="33819" spans="1:12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 t="s">
        <v>13</v>
      </c>
      <c r="J33819" t="s">
        <v>23</v>
      </c>
      <c r="K33819" t="s">
        <v>38</v>
      </c>
      <c r="L33819" t="s">
        <v>39</v>
      </c>
    </row>
    <row r="33820" spans="1:12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 t="s">
        <v>30</v>
      </c>
      <c r="J33820" t="s">
        <v>23</v>
      </c>
      <c r="K33820" t="s">
        <v>57</v>
      </c>
      <c r="L33820" t="s">
        <v>58</v>
      </c>
    </row>
    <row r="33821" spans="1:12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 t="s">
        <v>30</v>
      </c>
      <c r="J33821" t="s">
        <v>14</v>
      </c>
      <c r="K33821" t="s">
        <v>31</v>
      </c>
      <c r="L33821" t="s">
        <v>32</v>
      </c>
    </row>
    <row r="33822" spans="1:12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 t="s">
        <v>13</v>
      </c>
      <c r="J33822" t="s">
        <v>14</v>
      </c>
      <c r="K33822" t="s">
        <v>41</v>
      </c>
      <c r="L33822" t="s">
        <v>42</v>
      </c>
    </row>
    <row r="33823" spans="1:12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 t="s">
        <v>18</v>
      </c>
      <c r="J33823" t="s">
        <v>23</v>
      </c>
      <c r="K33823" t="s">
        <v>47</v>
      </c>
      <c r="L33823" t="s">
        <v>48</v>
      </c>
    </row>
    <row r="33824" spans="1:12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 t="s">
        <v>30</v>
      </c>
      <c r="J33824" t="s">
        <v>23</v>
      </c>
      <c r="K33824" t="s">
        <v>38</v>
      </c>
      <c r="L33824" t="s">
        <v>39</v>
      </c>
    </row>
    <row r="33825" spans="1:12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 t="s">
        <v>30</v>
      </c>
      <c r="J33825" t="s">
        <v>14</v>
      </c>
      <c r="K33825" t="s">
        <v>31</v>
      </c>
      <c r="L33825" t="s">
        <v>32</v>
      </c>
    </row>
    <row r="33826" spans="1:12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 t="s">
        <v>30</v>
      </c>
      <c r="J33826" t="s">
        <v>19</v>
      </c>
      <c r="K33826" t="s">
        <v>84</v>
      </c>
      <c r="L33826" t="s">
        <v>85</v>
      </c>
    </row>
    <row r="33827" spans="1:12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 t="s">
        <v>30</v>
      </c>
      <c r="J33827" t="s">
        <v>14</v>
      </c>
      <c r="K33827" t="s">
        <v>44</v>
      </c>
      <c r="L33827" t="s">
        <v>45</v>
      </c>
    </row>
    <row r="33828" spans="1:12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 t="s">
        <v>13</v>
      </c>
      <c r="J33828" t="s">
        <v>14</v>
      </c>
      <c r="K33828" t="s">
        <v>44</v>
      </c>
      <c r="L33828" t="s">
        <v>45</v>
      </c>
    </row>
    <row r="33829" spans="1:12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 t="s">
        <v>18</v>
      </c>
      <c r="J33829" t="s">
        <v>14</v>
      </c>
      <c r="K33829" t="s">
        <v>63</v>
      </c>
      <c r="L33829" t="s">
        <v>64</v>
      </c>
    </row>
    <row r="33830" spans="1:12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 t="s">
        <v>30</v>
      </c>
      <c r="J33830" t="s">
        <v>34</v>
      </c>
      <c r="K33830" t="s">
        <v>54</v>
      </c>
      <c r="L33830" t="s">
        <v>55</v>
      </c>
    </row>
    <row r="33831" spans="1:12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 t="s">
        <v>18</v>
      </c>
      <c r="J33831" t="s">
        <v>34</v>
      </c>
      <c r="K33831" t="s">
        <v>75</v>
      </c>
      <c r="L33831" t="s">
        <v>76</v>
      </c>
    </row>
    <row r="33832" spans="1:12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 t="s">
        <v>30</v>
      </c>
      <c r="J33832" t="s">
        <v>34</v>
      </c>
      <c r="K33832" t="s">
        <v>75</v>
      </c>
      <c r="L33832" t="s">
        <v>76</v>
      </c>
    </row>
    <row r="33833" spans="1:12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 t="s">
        <v>18</v>
      </c>
      <c r="J33833" t="s">
        <v>34</v>
      </c>
      <c r="K33833" t="s">
        <v>68</v>
      </c>
      <c r="L33833" t="s">
        <v>69</v>
      </c>
    </row>
    <row r="33834" spans="1:12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 t="s">
        <v>18</v>
      </c>
      <c r="J33834" t="s">
        <v>34</v>
      </c>
      <c r="K33834" t="s">
        <v>35</v>
      </c>
      <c r="L33834" t="s">
        <v>36</v>
      </c>
    </row>
    <row r="33835" spans="1:12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 t="s">
        <v>18</v>
      </c>
      <c r="J33835" t="s">
        <v>19</v>
      </c>
      <c r="K33835" t="s">
        <v>131</v>
      </c>
      <c r="L33835" t="s">
        <v>132</v>
      </c>
    </row>
    <row r="33836" spans="1:12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 t="s">
        <v>13</v>
      </c>
      <c r="J33836" t="s">
        <v>19</v>
      </c>
      <c r="K33836" t="s">
        <v>90</v>
      </c>
      <c r="L33836" t="s">
        <v>91</v>
      </c>
    </row>
    <row r="33837" spans="1:12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 t="s">
        <v>13</v>
      </c>
      <c r="J33837" t="s">
        <v>34</v>
      </c>
      <c r="K33837" t="s">
        <v>138</v>
      </c>
      <c r="L33837" t="s">
        <v>139</v>
      </c>
    </row>
    <row r="33838" spans="1:12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3">
        <v>0.62505787037037031</v>
      </c>
      <c r="G33838">
        <v>18.5</v>
      </c>
      <c r="H33838">
        <v>18.5</v>
      </c>
      <c r="I33838" t="s">
        <v>18</v>
      </c>
      <c r="J33838" t="s">
        <v>19</v>
      </c>
      <c r="K33838" t="s">
        <v>20</v>
      </c>
      <c r="L33838" t="s">
        <v>21</v>
      </c>
    </row>
    <row r="33839" spans="1:12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3">
        <v>0.62505787037037031</v>
      </c>
      <c r="G33839">
        <v>12.75</v>
      </c>
      <c r="H33839">
        <v>12.75</v>
      </c>
      <c r="I33839" t="s">
        <v>13</v>
      </c>
      <c r="J33839" t="s">
        <v>23</v>
      </c>
      <c r="K33839" t="s">
        <v>47</v>
      </c>
      <c r="L33839" t="s">
        <v>48</v>
      </c>
    </row>
    <row r="33840" spans="1:12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3">
        <v>0.62505787037037031</v>
      </c>
      <c r="G33840">
        <v>12.75</v>
      </c>
      <c r="H33840">
        <v>12.75</v>
      </c>
      <c r="I33840" t="s">
        <v>13</v>
      </c>
      <c r="J33840" t="s">
        <v>23</v>
      </c>
      <c r="K33840" t="s">
        <v>24</v>
      </c>
      <c r="L33840" t="s">
        <v>25</v>
      </c>
    </row>
    <row r="33841" spans="1:12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3">
        <v>0.6329745370370371</v>
      </c>
      <c r="G33841">
        <v>12</v>
      </c>
      <c r="H33841">
        <v>12</v>
      </c>
      <c r="I33841" t="s">
        <v>13</v>
      </c>
      <c r="J33841" t="s">
        <v>14</v>
      </c>
      <c r="K33841" t="s">
        <v>15</v>
      </c>
      <c r="L33841" t="s">
        <v>16</v>
      </c>
    </row>
    <row r="33842" spans="1:12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3">
        <v>0.6329745370370371</v>
      </c>
      <c r="G33842">
        <v>17.5</v>
      </c>
      <c r="H33842">
        <v>17.5</v>
      </c>
      <c r="I33842" t="s">
        <v>18</v>
      </c>
      <c r="J33842" t="s">
        <v>14</v>
      </c>
      <c r="K33842" t="s">
        <v>81</v>
      </c>
      <c r="L33842" t="s">
        <v>82</v>
      </c>
    </row>
    <row r="33843" spans="1:12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 t="s">
        <v>30</v>
      </c>
      <c r="J33843" t="s">
        <v>23</v>
      </c>
      <c r="K33843" t="s">
        <v>72</v>
      </c>
      <c r="L33843" t="s">
        <v>73</v>
      </c>
    </row>
    <row r="33844" spans="1:12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 t="s">
        <v>18</v>
      </c>
      <c r="J33844" t="s">
        <v>14</v>
      </c>
      <c r="K33844" t="s">
        <v>81</v>
      </c>
      <c r="L33844" t="s">
        <v>82</v>
      </c>
    </row>
    <row r="33845" spans="1:12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 t="s">
        <v>18</v>
      </c>
      <c r="J33845" t="s">
        <v>14</v>
      </c>
      <c r="K33845" t="s">
        <v>41</v>
      </c>
      <c r="L33845" t="s">
        <v>42</v>
      </c>
    </row>
    <row r="33846" spans="1:12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 t="s">
        <v>18</v>
      </c>
      <c r="J33846" t="s">
        <v>23</v>
      </c>
      <c r="K33846" t="s">
        <v>24</v>
      </c>
      <c r="L33846" t="s">
        <v>25</v>
      </c>
    </row>
    <row r="33847" spans="1:12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3">
        <v>0.68372685185185178</v>
      </c>
      <c r="G33847">
        <v>12</v>
      </c>
      <c r="H33847">
        <v>12</v>
      </c>
      <c r="I33847" t="s">
        <v>13</v>
      </c>
      <c r="J33847" t="s">
        <v>14</v>
      </c>
      <c r="K33847" t="s">
        <v>15</v>
      </c>
      <c r="L33847" t="s">
        <v>16</v>
      </c>
    </row>
    <row r="33848" spans="1:12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 t="s">
        <v>18</v>
      </c>
      <c r="J33848" t="s">
        <v>34</v>
      </c>
      <c r="K33848" t="s">
        <v>54</v>
      </c>
      <c r="L33848" t="s">
        <v>55</v>
      </c>
    </row>
    <row r="33849" spans="1:12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 t="s">
        <v>30</v>
      </c>
      <c r="J33849" t="s">
        <v>34</v>
      </c>
      <c r="K33849" t="s">
        <v>35</v>
      </c>
      <c r="L33849" t="s">
        <v>36</v>
      </c>
    </row>
    <row r="33850" spans="1:12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3">
        <v>0.71130787037037047</v>
      </c>
      <c r="G33850">
        <v>16.5</v>
      </c>
      <c r="H33850">
        <v>16.5</v>
      </c>
      <c r="I33850" t="s">
        <v>30</v>
      </c>
      <c r="J33850" t="s">
        <v>34</v>
      </c>
      <c r="K33850" t="s">
        <v>102</v>
      </c>
      <c r="L33850" t="s">
        <v>103</v>
      </c>
    </row>
    <row r="33851" spans="1:12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3">
        <v>0.7125462962962964</v>
      </c>
      <c r="G33851">
        <v>12.75</v>
      </c>
      <c r="H33851">
        <v>12.75</v>
      </c>
      <c r="I33851" t="s">
        <v>13</v>
      </c>
      <c r="J33851" t="s">
        <v>23</v>
      </c>
      <c r="K33851" t="s">
        <v>38</v>
      </c>
      <c r="L33851" t="s">
        <v>39</v>
      </c>
    </row>
    <row r="33852" spans="1:12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3">
        <v>0.7125462962962964</v>
      </c>
      <c r="G33852">
        <v>14.5</v>
      </c>
      <c r="H33852">
        <v>14.5</v>
      </c>
      <c r="I33852" t="s">
        <v>30</v>
      </c>
      <c r="J33852" t="s">
        <v>14</v>
      </c>
      <c r="K33852" t="s">
        <v>81</v>
      </c>
      <c r="L33852" t="s">
        <v>82</v>
      </c>
    </row>
    <row r="33853" spans="1:12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3">
        <v>0.7125462962962964</v>
      </c>
      <c r="G33853">
        <v>12.5</v>
      </c>
      <c r="H33853">
        <v>12.5</v>
      </c>
      <c r="I33853" t="s">
        <v>30</v>
      </c>
      <c r="J33853" t="s">
        <v>14</v>
      </c>
      <c r="K33853" t="s">
        <v>41</v>
      </c>
      <c r="L33853" t="s">
        <v>42</v>
      </c>
    </row>
    <row r="33854" spans="1:12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3">
        <v>0.7125462962962964</v>
      </c>
      <c r="G33854">
        <v>20.75</v>
      </c>
      <c r="H33854">
        <v>20.75</v>
      </c>
      <c r="I33854" t="s">
        <v>18</v>
      </c>
      <c r="J33854" t="s">
        <v>23</v>
      </c>
      <c r="K33854" t="s">
        <v>24</v>
      </c>
      <c r="L33854" t="s">
        <v>25</v>
      </c>
    </row>
    <row r="33855" spans="1:12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3">
        <v>0.71386574074074083</v>
      </c>
      <c r="G33855">
        <v>16.75</v>
      </c>
      <c r="H33855">
        <v>16.75</v>
      </c>
      <c r="I33855" t="s">
        <v>30</v>
      </c>
      <c r="J33855" t="s">
        <v>23</v>
      </c>
      <c r="K33855" t="s">
        <v>38</v>
      </c>
      <c r="L33855" t="s">
        <v>39</v>
      </c>
    </row>
    <row r="33856" spans="1:12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3">
        <v>0.71386574074074083</v>
      </c>
      <c r="G33856">
        <v>12</v>
      </c>
      <c r="H33856">
        <v>12</v>
      </c>
      <c r="I33856" t="s">
        <v>13</v>
      </c>
      <c r="J33856" t="s">
        <v>14</v>
      </c>
      <c r="K33856" t="s">
        <v>87</v>
      </c>
      <c r="L33856" t="s">
        <v>88</v>
      </c>
    </row>
    <row r="33857" spans="1:12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 t="s">
        <v>13</v>
      </c>
      <c r="J33857" t="s">
        <v>23</v>
      </c>
      <c r="K33857" t="s">
        <v>24</v>
      </c>
      <c r="L33857" t="s">
        <v>25</v>
      </c>
    </row>
    <row r="33858" spans="1:12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 t="s">
        <v>30</v>
      </c>
      <c r="J33858" t="s">
        <v>14</v>
      </c>
      <c r="K33858" t="s">
        <v>41</v>
      </c>
      <c r="L33858" t="s">
        <v>42</v>
      </c>
    </row>
    <row r="33859" spans="1:12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 t="s">
        <v>18</v>
      </c>
      <c r="J33859" t="s">
        <v>34</v>
      </c>
      <c r="K33859" t="s">
        <v>68</v>
      </c>
      <c r="L33859" t="s">
        <v>69</v>
      </c>
    </row>
    <row r="33860" spans="1:12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 t="s">
        <v>30</v>
      </c>
      <c r="J33860" t="s">
        <v>34</v>
      </c>
      <c r="K33860" t="s">
        <v>35</v>
      </c>
      <c r="L33860" t="s">
        <v>36</v>
      </c>
    </row>
    <row r="33861" spans="1:12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 t="s">
        <v>30</v>
      </c>
      <c r="J33861" t="s">
        <v>19</v>
      </c>
      <c r="K33861" t="s">
        <v>78</v>
      </c>
      <c r="L33861" t="s">
        <v>79</v>
      </c>
    </row>
    <row r="33862" spans="1:12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 t="s">
        <v>18</v>
      </c>
      <c r="J33862" t="s">
        <v>14</v>
      </c>
      <c r="K33862" t="s">
        <v>44</v>
      </c>
      <c r="L33862" t="s">
        <v>45</v>
      </c>
    </row>
    <row r="33863" spans="1:12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 t="s">
        <v>13</v>
      </c>
      <c r="J33863" t="s">
        <v>14</v>
      </c>
      <c r="K33863" t="s">
        <v>15</v>
      </c>
      <c r="L33863" t="s">
        <v>16</v>
      </c>
    </row>
    <row r="33864" spans="1:12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 t="s">
        <v>30</v>
      </c>
      <c r="J33864" t="s">
        <v>14</v>
      </c>
      <c r="K33864" t="s">
        <v>87</v>
      </c>
      <c r="L33864" t="s">
        <v>88</v>
      </c>
    </row>
    <row r="33865" spans="1:12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3">
        <v>0.75226851851851861</v>
      </c>
      <c r="G33865">
        <v>20.75</v>
      </c>
      <c r="H33865">
        <v>20.75</v>
      </c>
      <c r="I33865" t="s">
        <v>18</v>
      </c>
      <c r="J33865" t="s">
        <v>23</v>
      </c>
      <c r="K33865" t="s">
        <v>141</v>
      </c>
      <c r="L33865" t="s">
        <v>142</v>
      </c>
    </row>
    <row r="33866" spans="1:12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3">
        <v>0.75226851851851861</v>
      </c>
      <c r="G33866">
        <v>16.5</v>
      </c>
      <c r="H33866">
        <v>16.5</v>
      </c>
      <c r="I33866" t="s">
        <v>18</v>
      </c>
      <c r="J33866" t="s">
        <v>14</v>
      </c>
      <c r="K33866" t="s">
        <v>44</v>
      </c>
      <c r="L33866" t="s">
        <v>45</v>
      </c>
    </row>
    <row r="33867" spans="1:12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3">
        <v>0.75226851851851861</v>
      </c>
      <c r="G33867">
        <v>20.75</v>
      </c>
      <c r="H33867">
        <v>20.75</v>
      </c>
      <c r="I33867" t="s">
        <v>18</v>
      </c>
      <c r="J33867" t="s">
        <v>34</v>
      </c>
      <c r="K33867" t="s">
        <v>54</v>
      </c>
      <c r="L33867" t="s">
        <v>55</v>
      </c>
    </row>
    <row r="33868" spans="1:12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 t="s">
        <v>13</v>
      </c>
      <c r="J33868" t="s">
        <v>23</v>
      </c>
      <c r="K33868" t="s">
        <v>72</v>
      </c>
      <c r="L33868" t="s">
        <v>73</v>
      </c>
    </row>
    <row r="33869" spans="1:12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3">
        <v>0.76476851851851846</v>
      </c>
      <c r="G33869">
        <v>16</v>
      </c>
      <c r="H33869">
        <v>16</v>
      </c>
      <c r="I33869" t="s">
        <v>30</v>
      </c>
      <c r="J33869" t="s">
        <v>14</v>
      </c>
      <c r="K33869" t="s">
        <v>31</v>
      </c>
      <c r="L33869" t="s">
        <v>32</v>
      </c>
    </row>
    <row r="33870" spans="1:12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 t="s">
        <v>18</v>
      </c>
      <c r="J33870" t="s">
        <v>34</v>
      </c>
      <c r="K33870" t="s">
        <v>54</v>
      </c>
      <c r="L33870" t="s">
        <v>55</v>
      </c>
    </row>
    <row r="33871" spans="1:12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 t="s">
        <v>13</v>
      </c>
      <c r="J33871" t="s">
        <v>34</v>
      </c>
      <c r="K33871" t="s">
        <v>54</v>
      </c>
      <c r="L33871" t="s">
        <v>55</v>
      </c>
    </row>
    <row r="33872" spans="1:12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 t="s">
        <v>13</v>
      </c>
      <c r="J33872" t="s">
        <v>19</v>
      </c>
      <c r="K33872" t="s">
        <v>51</v>
      </c>
      <c r="L33872" t="s">
        <v>52</v>
      </c>
    </row>
    <row r="33873" spans="1:12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 t="s">
        <v>13</v>
      </c>
      <c r="J33873" t="s">
        <v>23</v>
      </c>
      <c r="K33873" t="s">
        <v>24</v>
      </c>
      <c r="L33873" t="s">
        <v>25</v>
      </c>
    </row>
    <row r="33874" spans="1:12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 t="s">
        <v>30</v>
      </c>
      <c r="J33874" t="s">
        <v>14</v>
      </c>
      <c r="K33874" t="s">
        <v>31</v>
      </c>
      <c r="L33874" t="s">
        <v>32</v>
      </c>
    </row>
    <row r="33875" spans="1:12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 t="s">
        <v>18</v>
      </c>
      <c r="J33875" t="s">
        <v>34</v>
      </c>
      <c r="K33875" t="s">
        <v>102</v>
      </c>
      <c r="L33875" t="s">
        <v>103</v>
      </c>
    </row>
    <row r="33876" spans="1:12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 t="s">
        <v>13</v>
      </c>
      <c r="J33876" t="s">
        <v>14</v>
      </c>
      <c r="K33876" t="s">
        <v>15</v>
      </c>
      <c r="L33876" t="s">
        <v>16</v>
      </c>
    </row>
    <row r="33877" spans="1:12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 t="s">
        <v>18</v>
      </c>
      <c r="J33877" t="s">
        <v>14</v>
      </c>
      <c r="K33877" t="s">
        <v>99</v>
      </c>
      <c r="L33877" t="s">
        <v>100</v>
      </c>
    </row>
    <row r="33878" spans="1:12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 t="s">
        <v>30</v>
      </c>
      <c r="J33878" t="s">
        <v>23</v>
      </c>
      <c r="K33878" t="s">
        <v>72</v>
      </c>
      <c r="L33878" t="s">
        <v>73</v>
      </c>
    </row>
    <row r="33879" spans="1:12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 t="s">
        <v>18</v>
      </c>
      <c r="J33879" t="s">
        <v>14</v>
      </c>
      <c r="K33879" t="s">
        <v>44</v>
      </c>
      <c r="L33879" t="s">
        <v>45</v>
      </c>
    </row>
    <row r="33880" spans="1:12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 t="s">
        <v>30</v>
      </c>
      <c r="J33880" t="s">
        <v>14</v>
      </c>
      <c r="K33880" t="s">
        <v>81</v>
      </c>
      <c r="L33880" t="s">
        <v>82</v>
      </c>
    </row>
    <row r="33881" spans="1:12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 t="s">
        <v>18</v>
      </c>
      <c r="J33881" t="s">
        <v>34</v>
      </c>
      <c r="K33881" t="s">
        <v>68</v>
      </c>
      <c r="L33881" t="s">
        <v>69</v>
      </c>
    </row>
    <row r="33882" spans="1:12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3">
        <v>0.79592592592592604</v>
      </c>
      <c r="G33882">
        <v>18.5</v>
      </c>
      <c r="H33882">
        <v>37</v>
      </c>
      <c r="I33882" t="s">
        <v>18</v>
      </c>
      <c r="J33882" t="s">
        <v>19</v>
      </c>
      <c r="K33882" t="s">
        <v>20</v>
      </c>
      <c r="L33882" t="s">
        <v>21</v>
      </c>
    </row>
    <row r="33883" spans="1:12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3">
        <v>0.79592592592592604</v>
      </c>
      <c r="G33883">
        <v>20.75</v>
      </c>
      <c r="H33883">
        <v>20.75</v>
      </c>
      <c r="I33883" t="s">
        <v>18</v>
      </c>
      <c r="J33883" t="s">
        <v>34</v>
      </c>
      <c r="K33883" t="s">
        <v>75</v>
      </c>
      <c r="L33883" t="s">
        <v>76</v>
      </c>
    </row>
    <row r="33884" spans="1:12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3">
        <v>0.79592592592592604</v>
      </c>
      <c r="G33884">
        <v>20.75</v>
      </c>
      <c r="H33884">
        <v>20.75</v>
      </c>
      <c r="I33884" t="s">
        <v>18</v>
      </c>
      <c r="J33884" t="s">
        <v>23</v>
      </c>
      <c r="K33884" t="s">
        <v>47</v>
      </c>
      <c r="L33884" t="s">
        <v>48</v>
      </c>
    </row>
    <row r="33885" spans="1:12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 t="s">
        <v>30</v>
      </c>
      <c r="J33885" t="s">
        <v>14</v>
      </c>
      <c r="K33885" t="s">
        <v>81</v>
      </c>
      <c r="L33885" t="s">
        <v>82</v>
      </c>
    </row>
    <row r="33886" spans="1:12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3">
        <v>0.82956018518518526</v>
      </c>
      <c r="G33886">
        <v>12.5</v>
      </c>
      <c r="H33886">
        <v>12.5</v>
      </c>
      <c r="I33886" t="s">
        <v>13</v>
      </c>
      <c r="J33886" t="s">
        <v>34</v>
      </c>
      <c r="K33886" t="s">
        <v>54</v>
      </c>
      <c r="L33886" t="s">
        <v>55</v>
      </c>
    </row>
    <row r="33887" spans="1:12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3">
        <v>0.82956018518518526</v>
      </c>
      <c r="G33887">
        <v>20.75</v>
      </c>
      <c r="H33887">
        <v>20.75</v>
      </c>
      <c r="I33887" t="s">
        <v>18</v>
      </c>
      <c r="J33887" t="s">
        <v>23</v>
      </c>
      <c r="K33887" t="s">
        <v>24</v>
      </c>
      <c r="L33887" t="s">
        <v>25</v>
      </c>
    </row>
    <row r="33888" spans="1:12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 t="s">
        <v>30</v>
      </c>
      <c r="J33888" t="s">
        <v>23</v>
      </c>
      <c r="K33888" t="s">
        <v>57</v>
      </c>
      <c r="L33888" t="s">
        <v>58</v>
      </c>
    </row>
    <row r="33889" spans="1:12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 t="s">
        <v>30</v>
      </c>
      <c r="J33889" t="s">
        <v>14</v>
      </c>
      <c r="K33889" t="s">
        <v>31</v>
      </c>
      <c r="L33889" t="s">
        <v>32</v>
      </c>
    </row>
    <row r="33890" spans="1:12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 t="s">
        <v>18</v>
      </c>
      <c r="J33890" t="s">
        <v>19</v>
      </c>
      <c r="K33890" t="s">
        <v>51</v>
      </c>
      <c r="L33890" t="s">
        <v>52</v>
      </c>
    </row>
    <row r="33891" spans="1:12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 t="s">
        <v>13</v>
      </c>
      <c r="J33891" t="s">
        <v>34</v>
      </c>
      <c r="K33891" t="s">
        <v>35</v>
      </c>
      <c r="L33891" t="s">
        <v>36</v>
      </c>
    </row>
    <row r="33892" spans="1:12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 t="s">
        <v>13</v>
      </c>
      <c r="J33892" t="s">
        <v>14</v>
      </c>
      <c r="K33892" t="s">
        <v>63</v>
      </c>
      <c r="L33892" t="s">
        <v>64</v>
      </c>
    </row>
    <row r="33893" spans="1:12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 t="s">
        <v>13</v>
      </c>
      <c r="J33893" t="s">
        <v>19</v>
      </c>
      <c r="K33893" t="s">
        <v>111</v>
      </c>
      <c r="L33893" t="s">
        <v>112</v>
      </c>
    </row>
    <row r="33894" spans="1:12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 t="s">
        <v>30</v>
      </c>
      <c r="J33894" t="s">
        <v>34</v>
      </c>
      <c r="K33894" t="s">
        <v>128</v>
      </c>
      <c r="L33894" t="s">
        <v>129</v>
      </c>
    </row>
    <row r="33895" spans="1:12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 t="s">
        <v>18</v>
      </c>
      <c r="J33895" t="s">
        <v>34</v>
      </c>
      <c r="K33895" t="s">
        <v>138</v>
      </c>
      <c r="L33895" t="s">
        <v>139</v>
      </c>
    </row>
    <row r="33896" spans="1:12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3">
        <v>0.87523148148148155</v>
      </c>
      <c r="G33896">
        <v>18.5</v>
      </c>
      <c r="H33896">
        <v>18.5</v>
      </c>
      <c r="I33896" t="s">
        <v>18</v>
      </c>
      <c r="J33896" t="s">
        <v>19</v>
      </c>
      <c r="K33896" t="s">
        <v>20</v>
      </c>
      <c r="L33896" t="s">
        <v>21</v>
      </c>
    </row>
    <row r="33897" spans="1:12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3">
        <v>0.87523148148148155</v>
      </c>
      <c r="G33897">
        <v>17.5</v>
      </c>
      <c r="H33897">
        <v>17.5</v>
      </c>
      <c r="I33897" t="s">
        <v>18</v>
      </c>
      <c r="J33897" t="s">
        <v>14</v>
      </c>
      <c r="K33897" t="s">
        <v>81</v>
      </c>
      <c r="L33897" t="s">
        <v>82</v>
      </c>
    </row>
    <row r="33898" spans="1:12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 t="s">
        <v>30</v>
      </c>
      <c r="J33898" t="s">
        <v>23</v>
      </c>
      <c r="K33898" t="s">
        <v>57</v>
      </c>
      <c r="L33898" t="s">
        <v>58</v>
      </c>
    </row>
    <row r="33899" spans="1:12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 t="s">
        <v>13</v>
      </c>
      <c r="J33899" t="s">
        <v>34</v>
      </c>
      <c r="K33899" t="s">
        <v>75</v>
      </c>
      <c r="L33899" t="s">
        <v>76</v>
      </c>
    </row>
    <row r="33900" spans="1:12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 t="s">
        <v>30</v>
      </c>
      <c r="J33900" t="s">
        <v>34</v>
      </c>
      <c r="K33900" t="s">
        <v>54</v>
      </c>
      <c r="L33900" t="s">
        <v>55</v>
      </c>
    </row>
    <row r="33901" spans="1:12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3">
        <v>0.91641203703703711</v>
      </c>
      <c r="G33901">
        <v>20.25</v>
      </c>
      <c r="H33901">
        <v>20.25</v>
      </c>
      <c r="I33901" t="s">
        <v>18</v>
      </c>
      <c r="J33901" t="s">
        <v>34</v>
      </c>
      <c r="K33901" t="s">
        <v>68</v>
      </c>
      <c r="L33901" t="s">
        <v>69</v>
      </c>
    </row>
    <row r="33902" spans="1:12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3">
        <v>0.95954861111111101</v>
      </c>
      <c r="G33902">
        <v>12</v>
      </c>
      <c r="H33902">
        <v>12</v>
      </c>
      <c r="I33902" t="s">
        <v>13</v>
      </c>
      <c r="J33902" t="s">
        <v>14</v>
      </c>
      <c r="K33902" t="s">
        <v>15</v>
      </c>
      <c r="L33902" t="s">
        <v>16</v>
      </c>
    </row>
    <row r="33903" spans="1:12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3">
        <v>0.95954861111111101</v>
      </c>
      <c r="G33903">
        <v>20.5</v>
      </c>
      <c r="H33903">
        <v>20.5</v>
      </c>
      <c r="I33903" t="s">
        <v>18</v>
      </c>
      <c r="J33903" t="s">
        <v>14</v>
      </c>
      <c r="K33903" t="s">
        <v>31</v>
      </c>
      <c r="L33903" t="s">
        <v>32</v>
      </c>
    </row>
    <row r="33904" spans="1:12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3">
        <v>0.95954861111111101</v>
      </c>
      <c r="G33904">
        <v>17.95</v>
      </c>
      <c r="H33904">
        <v>17.95</v>
      </c>
      <c r="I33904" t="s">
        <v>18</v>
      </c>
      <c r="J33904" t="s">
        <v>19</v>
      </c>
      <c r="K33904" t="s">
        <v>27</v>
      </c>
      <c r="L33904" t="s">
        <v>28</v>
      </c>
    </row>
    <row r="33905" spans="1:12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3">
        <v>0.95954861111111101</v>
      </c>
      <c r="G33905">
        <v>16.5</v>
      </c>
      <c r="H33905">
        <v>16.5</v>
      </c>
      <c r="I33905" t="s">
        <v>30</v>
      </c>
      <c r="J33905" t="s">
        <v>34</v>
      </c>
      <c r="K33905" t="s">
        <v>102</v>
      </c>
      <c r="L33905" t="s">
        <v>103</v>
      </c>
    </row>
    <row r="33906" spans="1:12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 t="s">
        <v>18</v>
      </c>
      <c r="J33906" t="s">
        <v>19</v>
      </c>
      <c r="K33906" t="s">
        <v>20</v>
      </c>
      <c r="L33906" t="s">
        <v>21</v>
      </c>
    </row>
    <row r="33907" spans="1:12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 t="s">
        <v>30</v>
      </c>
      <c r="J33907" t="s">
        <v>14</v>
      </c>
      <c r="K33907" t="s">
        <v>31</v>
      </c>
      <c r="L33907" t="s">
        <v>32</v>
      </c>
    </row>
    <row r="33908" spans="1:12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 t="s">
        <v>18</v>
      </c>
      <c r="J33908" t="s">
        <v>14</v>
      </c>
      <c r="K33908" t="s">
        <v>31</v>
      </c>
      <c r="L33908" t="s">
        <v>32</v>
      </c>
    </row>
    <row r="33909" spans="1:12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 t="s">
        <v>30</v>
      </c>
      <c r="J33909" t="s">
        <v>19</v>
      </c>
      <c r="K33909" t="s">
        <v>51</v>
      </c>
      <c r="L33909" t="s">
        <v>52</v>
      </c>
    </row>
    <row r="33910" spans="1:12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 t="s">
        <v>30</v>
      </c>
      <c r="J33910" t="s">
        <v>14</v>
      </c>
      <c r="K33910" t="s">
        <v>41</v>
      </c>
      <c r="L33910" t="s">
        <v>42</v>
      </c>
    </row>
    <row r="33911" spans="1:12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 t="s">
        <v>18</v>
      </c>
      <c r="J33911" t="s">
        <v>34</v>
      </c>
      <c r="K33911" t="s">
        <v>75</v>
      </c>
      <c r="L33911" t="s">
        <v>76</v>
      </c>
    </row>
    <row r="33912" spans="1:12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 t="s">
        <v>30</v>
      </c>
      <c r="J33912" t="s">
        <v>14</v>
      </c>
      <c r="K33912" t="s">
        <v>31</v>
      </c>
      <c r="L33912" t="s">
        <v>32</v>
      </c>
    </row>
    <row r="33913" spans="1:12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 t="s">
        <v>30</v>
      </c>
      <c r="J33913" t="s">
        <v>23</v>
      </c>
      <c r="K33913" t="s">
        <v>57</v>
      </c>
      <c r="L33913" t="s">
        <v>58</v>
      </c>
    </row>
    <row r="33914" spans="1:12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 t="s">
        <v>30</v>
      </c>
      <c r="J33914" t="s">
        <v>23</v>
      </c>
      <c r="K33914" t="s">
        <v>57</v>
      </c>
      <c r="L33914" t="s">
        <v>58</v>
      </c>
    </row>
    <row r="33915" spans="1:12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 t="s">
        <v>30</v>
      </c>
      <c r="J33915" t="s">
        <v>19</v>
      </c>
      <c r="K33915" t="s">
        <v>27</v>
      </c>
      <c r="L33915" t="s">
        <v>28</v>
      </c>
    </row>
    <row r="33916" spans="1:12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 t="s">
        <v>13</v>
      </c>
      <c r="J33916" t="s">
        <v>19</v>
      </c>
      <c r="K33916" t="s">
        <v>84</v>
      </c>
      <c r="L33916" t="s">
        <v>85</v>
      </c>
    </row>
    <row r="33917" spans="1:12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 t="s">
        <v>18</v>
      </c>
      <c r="J33917" t="s">
        <v>19</v>
      </c>
      <c r="K33917" t="s">
        <v>51</v>
      </c>
      <c r="L33917" t="s">
        <v>52</v>
      </c>
    </row>
    <row r="33918" spans="1:12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 t="s">
        <v>30</v>
      </c>
      <c r="J33918" t="s">
        <v>14</v>
      </c>
      <c r="K33918" t="s">
        <v>41</v>
      </c>
      <c r="L33918" t="s">
        <v>42</v>
      </c>
    </row>
    <row r="33919" spans="1:12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 t="s">
        <v>13</v>
      </c>
      <c r="J33919" t="s">
        <v>14</v>
      </c>
      <c r="K33919" t="s">
        <v>41</v>
      </c>
      <c r="L33919" t="s">
        <v>42</v>
      </c>
    </row>
    <row r="33920" spans="1:12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 t="s">
        <v>18</v>
      </c>
      <c r="J33920" t="s">
        <v>34</v>
      </c>
      <c r="K33920" t="s">
        <v>75</v>
      </c>
      <c r="L33920" t="s">
        <v>76</v>
      </c>
    </row>
    <row r="33921" spans="1:12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 t="s">
        <v>13</v>
      </c>
      <c r="J33921" t="s">
        <v>34</v>
      </c>
      <c r="K33921" t="s">
        <v>128</v>
      </c>
      <c r="L33921" t="s">
        <v>129</v>
      </c>
    </row>
    <row r="33922" spans="1:12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 t="s">
        <v>30</v>
      </c>
      <c r="J33922" t="s">
        <v>19</v>
      </c>
      <c r="K33922" t="s">
        <v>131</v>
      </c>
      <c r="L33922" t="s">
        <v>132</v>
      </c>
    </row>
    <row r="33923" spans="1:12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 t="s">
        <v>30</v>
      </c>
      <c r="J33923" t="s">
        <v>23</v>
      </c>
      <c r="K33923" t="s">
        <v>24</v>
      </c>
      <c r="L33923" t="s">
        <v>25</v>
      </c>
    </row>
    <row r="33924" spans="1:12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3">
        <v>0.52320601851851845</v>
      </c>
      <c r="G33924">
        <v>16.75</v>
      </c>
      <c r="H33924">
        <v>16.75</v>
      </c>
      <c r="I33924" t="s">
        <v>30</v>
      </c>
      <c r="J33924" t="s">
        <v>23</v>
      </c>
      <c r="K33924" t="s">
        <v>38</v>
      </c>
      <c r="L33924" t="s">
        <v>39</v>
      </c>
    </row>
    <row r="33925" spans="1:12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3">
        <v>0.52320601851851845</v>
      </c>
      <c r="G33925">
        <v>16.75</v>
      </c>
      <c r="H33925">
        <v>16.75</v>
      </c>
      <c r="I33925" t="s">
        <v>30</v>
      </c>
      <c r="J33925" t="s">
        <v>23</v>
      </c>
      <c r="K33925" t="s">
        <v>57</v>
      </c>
      <c r="L33925" t="s">
        <v>58</v>
      </c>
    </row>
    <row r="33926" spans="1:12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3">
        <v>0.52320601851851845</v>
      </c>
      <c r="G33926">
        <v>12</v>
      </c>
      <c r="H33926">
        <v>12</v>
      </c>
      <c r="I33926" t="s">
        <v>13</v>
      </c>
      <c r="J33926" t="s">
        <v>19</v>
      </c>
      <c r="K33926" t="s">
        <v>84</v>
      </c>
      <c r="L33926" t="s">
        <v>85</v>
      </c>
    </row>
    <row r="33927" spans="1:12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3">
        <v>0.52320601851851845</v>
      </c>
      <c r="G33927">
        <v>20.25</v>
      </c>
      <c r="H33927">
        <v>20.25</v>
      </c>
      <c r="I33927" t="s">
        <v>18</v>
      </c>
      <c r="J33927" t="s">
        <v>19</v>
      </c>
      <c r="K33927" t="s">
        <v>51</v>
      </c>
      <c r="L33927" t="s">
        <v>52</v>
      </c>
    </row>
    <row r="33928" spans="1:12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3">
        <v>0.52320601851851845</v>
      </c>
      <c r="G33928">
        <v>20.5</v>
      </c>
      <c r="H33928">
        <v>20.5</v>
      </c>
      <c r="I33928" t="s">
        <v>18</v>
      </c>
      <c r="J33928" t="s">
        <v>14</v>
      </c>
      <c r="K33928" t="s">
        <v>87</v>
      </c>
      <c r="L33928" t="s">
        <v>88</v>
      </c>
    </row>
    <row r="33929" spans="1:12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3">
        <v>0.52320601851851845</v>
      </c>
      <c r="G33929">
        <v>14.5</v>
      </c>
      <c r="H33929">
        <v>14.5</v>
      </c>
      <c r="I33929" t="s">
        <v>30</v>
      </c>
      <c r="J33929" t="s">
        <v>14</v>
      </c>
      <c r="K33929" t="s">
        <v>81</v>
      </c>
      <c r="L33929" t="s">
        <v>82</v>
      </c>
    </row>
    <row r="33930" spans="1:12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3">
        <v>0.52320601851851845</v>
      </c>
      <c r="G33930">
        <v>20.75</v>
      </c>
      <c r="H33930">
        <v>20.75</v>
      </c>
      <c r="I33930" t="s">
        <v>18</v>
      </c>
      <c r="J33930" t="s">
        <v>34</v>
      </c>
      <c r="K33930" t="s">
        <v>35</v>
      </c>
      <c r="L33930" t="s">
        <v>36</v>
      </c>
    </row>
    <row r="33931" spans="1:12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3">
        <v>0.52320601851851845</v>
      </c>
      <c r="G33931">
        <v>20.75</v>
      </c>
      <c r="H33931">
        <v>20.75</v>
      </c>
      <c r="I33931" t="s">
        <v>18</v>
      </c>
      <c r="J33931" t="s">
        <v>23</v>
      </c>
      <c r="K33931" t="s">
        <v>24</v>
      </c>
      <c r="L33931" t="s">
        <v>25</v>
      </c>
    </row>
    <row r="33932" spans="1:12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3">
        <v>0.52320601851851845</v>
      </c>
      <c r="G33932">
        <v>12.75</v>
      </c>
      <c r="H33932">
        <v>12.75</v>
      </c>
      <c r="I33932" t="s">
        <v>13</v>
      </c>
      <c r="J33932" t="s">
        <v>23</v>
      </c>
      <c r="K33932" t="s">
        <v>24</v>
      </c>
      <c r="L33932" t="s">
        <v>25</v>
      </c>
    </row>
    <row r="33933" spans="1:12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3">
        <v>0.52568287037037031</v>
      </c>
      <c r="G33933">
        <v>20.75</v>
      </c>
      <c r="H33933">
        <v>20.75</v>
      </c>
      <c r="I33933" t="s">
        <v>18</v>
      </c>
      <c r="J33933" t="s">
        <v>23</v>
      </c>
      <c r="K33933" t="s">
        <v>141</v>
      </c>
      <c r="L33933" t="s">
        <v>142</v>
      </c>
    </row>
    <row r="33934" spans="1:12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 t="s">
        <v>18</v>
      </c>
      <c r="J33934" t="s">
        <v>23</v>
      </c>
      <c r="K33934" t="s">
        <v>38</v>
      </c>
      <c r="L33934" t="s">
        <v>39</v>
      </c>
    </row>
    <row r="33935" spans="1:12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 t="s">
        <v>30</v>
      </c>
      <c r="J33935" t="s">
        <v>14</v>
      </c>
      <c r="K33935" t="s">
        <v>87</v>
      </c>
      <c r="L33935" t="s">
        <v>88</v>
      </c>
    </row>
    <row r="33936" spans="1:12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 t="s">
        <v>30</v>
      </c>
      <c r="J33936" t="s">
        <v>23</v>
      </c>
      <c r="K33936" t="s">
        <v>47</v>
      </c>
      <c r="L33936" t="s">
        <v>48</v>
      </c>
    </row>
    <row r="33937" spans="1:12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 t="s">
        <v>13</v>
      </c>
      <c r="J33937" t="s">
        <v>19</v>
      </c>
      <c r="K33937" t="s">
        <v>90</v>
      </c>
      <c r="L33937" t="s">
        <v>91</v>
      </c>
    </row>
    <row r="33938" spans="1:12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 t="s">
        <v>13</v>
      </c>
      <c r="J33938" t="s">
        <v>14</v>
      </c>
      <c r="K33938" t="s">
        <v>41</v>
      </c>
      <c r="L33938" t="s">
        <v>42</v>
      </c>
    </row>
    <row r="33939" spans="1:12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 t="s">
        <v>30</v>
      </c>
      <c r="J33939" t="s">
        <v>19</v>
      </c>
      <c r="K33939" t="s">
        <v>131</v>
      </c>
      <c r="L33939" t="s">
        <v>132</v>
      </c>
    </row>
    <row r="33940" spans="1:12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 t="s">
        <v>18</v>
      </c>
      <c r="J33940" t="s">
        <v>19</v>
      </c>
      <c r="K33940" t="s">
        <v>20</v>
      </c>
      <c r="L33940" t="s">
        <v>21</v>
      </c>
    </row>
    <row r="33941" spans="1:12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 t="s">
        <v>18</v>
      </c>
      <c r="J33941" t="s">
        <v>14</v>
      </c>
      <c r="K33941" t="s">
        <v>41</v>
      </c>
      <c r="L33941" t="s">
        <v>42</v>
      </c>
    </row>
    <row r="33942" spans="1:12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 t="s">
        <v>13</v>
      </c>
      <c r="J33942" t="s">
        <v>34</v>
      </c>
      <c r="K33942" t="s">
        <v>102</v>
      </c>
      <c r="L33942" t="s">
        <v>103</v>
      </c>
    </row>
    <row r="33943" spans="1:12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 t="s">
        <v>18</v>
      </c>
      <c r="J33943" t="s">
        <v>34</v>
      </c>
      <c r="K33943" t="s">
        <v>68</v>
      </c>
      <c r="L33943" t="s">
        <v>69</v>
      </c>
    </row>
    <row r="33944" spans="1:12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 t="s">
        <v>18</v>
      </c>
      <c r="J33944" t="s">
        <v>34</v>
      </c>
      <c r="K33944" t="s">
        <v>35</v>
      </c>
      <c r="L33944" t="s">
        <v>36</v>
      </c>
    </row>
    <row r="33945" spans="1:12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 t="s">
        <v>13</v>
      </c>
      <c r="J33945" t="s">
        <v>14</v>
      </c>
      <c r="K33945" t="s">
        <v>44</v>
      </c>
      <c r="L33945" t="s">
        <v>45</v>
      </c>
    </row>
    <row r="33946" spans="1:12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 t="s">
        <v>18</v>
      </c>
      <c r="J33946" t="s">
        <v>14</v>
      </c>
      <c r="K33946" t="s">
        <v>63</v>
      </c>
      <c r="L33946" t="s">
        <v>64</v>
      </c>
    </row>
    <row r="33947" spans="1:12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 t="s">
        <v>13</v>
      </c>
      <c r="J33947" t="s">
        <v>34</v>
      </c>
      <c r="K33947" t="s">
        <v>35</v>
      </c>
      <c r="L33947" t="s">
        <v>36</v>
      </c>
    </row>
    <row r="33948" spans="1:12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 t="s">
        <v>13</v>
      </c>
      <c r="J33948" t="s">
        <v>23</v>
      </c>
      <c r="K33948" t="s">
        <v>24</v>
      </c>
      <c r="L33948" t="s">
        <v>25</v>
      </c>
    </row>
    <row r="33949" spans="1:12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3">
        <v>0.61395833333333327</v>
      </c>
      <c r="G33949">
        <v>20.75</v>
      </c>
      <c r="H33949">
        <v>20.75</v>
      </c>
      <c r="I33949" t="s">
        <v>18</v>
      </c>
      <c r="J33949" t="s">
        <v>34</v>
      </c>
      <c r="K33949" t="s">
        <v>54</v>
      </c>
      <c r="L33949" t="s">
        <v>55</v>
      </c>
    </row>
    <row r="33950" spans="1:12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 t="s">
        <v>30</v>
      </c>
      <c r="J33950" t="s">
        <v>19</v>
      </c>
      <c r="K33950" t="s">
        <v>27</v>
      </c>
      <c r="L33950" t="s">
        <v>28</v>
      </c>
    </row>
    <row r="33951" spans="1:12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 t="s">
        <v>13</v>
      </c>
      <c r="J33951" t="s">
        <v>14</v>
      </c>
      <c r="K33951" t="s">
        <v>44</v>
      </c>
      <c r="L33951" t="s">
        <v>45</v>
      </c>
    </row>
    <row r="33952" spans="1:12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 t="s">
        <v>18</v>
      </c>
      <c r="J33952" t="s">
        <v>23</v>
      </c>
      <c r="K33952" t="s">
        <v>38</v>
      </c>
      <c r="L33952" t="s">
        <v>39</v>
      </c>
    </row>
    <row r="33953" spans="1:12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 t="s">
        <v>30</v>
      </c>
      <c r="J33953" t="s">
        <v>19</v>
      </c>
      <c r="K33953" t="s">
        <v>131</v>
      </c>
      <c r="L33953" t="s">
        <v>132</v>
      </c>
    </row>
    <row r="33954" spans="1:12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 t="s">
        <v>13</v>
      </c>
      <c r="J33954" t="s">
        <v>19</v>
      </c>
      <c r="K33954" t="s">
        <v>78</v>
      </c>
      <c r="L33954" t="s">
        <v>79</v>
      </c>
    </row>
    <row r="33955" spans="1:12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3">
        <v>0.62199074074074068</v>
      </c>
      <c r="G33955">
        <v>16.5</v>
      </c>
      <c r="H33955">
        <v>16.5</v>
      </c>
      <c r="I33955" t="s">
        <v>30</v>
      </c>
      <c r="J33955" t="s">
        <v>34</v>
      </c>
      <c r="K33955" t="s">
        <v>54</v>
      </c>
      <c r="L33955" t="s">
        <v>55</v>
      </c>
    </row>
    <row r="33956" spans="1:12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3">
        <v>0.62199074074074068</v>
      </c>
      <c r="G33956">
        <v>20.25</v>
      </c>
      <c r="H33956">
        <v>20.25</v>
      </c>
      <c r="I33956" t="s">
        <v>18</v>
      </c>
      <c r="J33956" t="s">
        <v>19</v>
      </c>
      <c r="K33956" t="s">
        <v>90</v>
      </c>
      <c r="L33956" t="s">
        <v>91</v>
      </c>
    </row>
    <row r="33957" spans="1:12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 t="s">
        <v>18</v>
      </c>
      <c r="J33957" t="s">
        <v>19</v>
      </c>
      <c r="K33957" t="s">
        <v>20</v>
      </c>
      <c r="L33957" t="s">
        <v>21</v>
      </c>
    </row>
    <row r="33958" spans="1:12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 t="s">
        <v>18</v>
      </c>
      <c r="J33958" t="s">
        <v>19</v>
      </c>
      <c r="K33958" t="s">
        <v>20</v>
      </c>
      <c r="L33958" t="s">
        <v>21</v>
      </c>
    </row>
    <row r="33959" spans="1:12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 t="s">
        <v>30</v>
      </c>
      <c r="J33959" t="s">
        <v>34</v>
      </c>
      <c r="K33959" t="s">
        <v>95</v>
      </c>
      <c r="L33959" t="s">
        <v>96</v>
      </c>
    </row>
    <row r="33960" spans="1:12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 t="s">
        <v>30</v>
      </c>
      <c r="J33960" t="s">
        <v>19</v>
      </c>
      <c r="K33960" t="s">
        <v>27</v>
      </c>
      <c r="L33960" t="s">
        <v>28</v>
      </c>
    </row>
    <row r="33961" spans="1:12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 t="s">
        <v>30</v>
      </c>
      <c r="J33961" t="s">
        <v>19</v>
      </c>
      <c r="K33961" t="s">
        <v>84</v>
      </c>
      <c r="L33961" t="s">
        <v>85</v>
      </c>
    </row>
    <row r="33962" spans="1:12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 t="s">
        <v>30</v>
      </c>
      <c r="J33962" t="s">
        <v>19</v>
      </c>
      <c r="K33962" t="s">
        <v>111</v>
      </c>
      <c r="L33962" t="s">
        <v>112</v>
      </c>
    </row>
    <row r="33963" spans="1:12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 t="s">
        <v>18</v>
      </c>
      <c r="J33963" t="s">
        <v>23</v>
      </c>
      <c r="K33963" t="s">
        <v>38</v>
      </c>
      <c r="L33963" t="s">
        <v>39</v>
      </c>
    </row>
    <row r="33964" spans="1:12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 t="s">
        <v>18</v>
      </c>
      <c r="J33964" t="s">
        <v>14</v>
      </c>
      <c r="K33964" t="s">
        <v>41</v>
      </c>
      <c r="L33964" t="s">
        <v>42</v>
      </c>
    </row>
    <row r="33965" spans="1:12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 t="s">
        <v>18</v>
      </c>
      <c r="J33965" t="s">
        <v>34</v>
      </c>
      <c r="K33965" t="s">
        <v>75</v>
      </c>
      <c r="L33965" t="s">
        <v>76</v>
      </c>
    </row>
    <row r="33966" spans="1:12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 t="s">
        <v>30</v>
      </c>
      <c r="J33966" t="s">
        <v>34</v>
      </c>
      <c r="K33966" t="s">
        <v>102</v>
      </c>
      <c r="L33966" t="s">
        <v>103</v>
      </c>
    </row>
    <row r="33967" spans="1:12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 t="s">
        <v>18</v>
      </c>
      <c r="J33967" t="s">
        <v>23</v>
      </c>
      <c r="K33967" t="s">
        <v>24</v>
      </c>
      <c r="L33967" t="s">
        <v>25</v>
      </c>
    </row>
    <row r="33968" spans="1:12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 t="s">
        <v>18</v>
      </c>
      <c r="J33968" t="s">
        <v>23</v>
      </c>
      <c r="K33968" t="s">
        <v>141</v>
      </c>
      <c r="L33968" t="s">
        <v>142</v>
      </c>
    </row>
    <row r="33969" spans="1:12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 t="s">
        <v>13</v>
      </c>
      <c r="J33969" t="s">
        <v>14</v>
      </c>
      <c r="K33969" t="s">
        <v>87</v>
      </c>
      <c r="L33969" t="s">
        <v>88</v>
      </c>
    </row>
    <row r="33970" spans="1:12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 t="s">
        <v>13</v>
      </c>
      <c r="J33970" t="s">
        <v>19</v>
      </c>
      <c r="K33970" t="s">
        <v>84</v>
      </c>
      <c r="L33970" t="s">
        <v>85</v>
      </c>
    </row>
    <row r="33971" spans="1:12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 t="s">
        <v>18</v>
      </c>
      <c r="J33971" t="s">
        <v>34</v>
      </c>
      <c r="K33971" t="s">
        <v>75</v>
      </c>
      <c r="L33971" t="s">
        <v>76</v>
      </c>
    </row>
    <row r="33972" spans="1:12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 t="s">
        <v>13</v>
      </c>
      <c r="J33972" t="s">
        <v>34</v>
      </c>
      <c r="K33972" t="s">
        <v>68</v>
      </c>
      <c r="L33972" t="s">
        <v>69</v>
      </c>
    </row>
    <row r="33973" spans="1:12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 t="s">
        <v>13</v>
      </c>
      <c r="J33973" t="s">
        <v>14</v>
      </c>
      <c r="K33973" t="s">
        <v>15</v>
      </c>
      <c r="L33973" t="s">
        <v>16</v>
      </c>
    </row>
    <row r="33974" spans="1:12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 t="s">
        <v>13</v>
      </c>
      <c r="J33974" t="s">
        <v>14</v>
      </c>
      <c r="K33974" t="s">
        <v>15</v>
      </c>
      <c r="L33974" t="s">
        <v>16</v>
      </c>
    </row>
    <row r="33975" spans="1:12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3">
        <v>0.7133449074074073</v>
      </c>
      <c r="G33975">
        <v>16</v>
      </c>
      <c r="H33975">
        <v>16</v>
      </c>
      <c r="I33975" t="s">
        <v>30</v>
      </c>
      <c r="J33975" t="s">
        <v>14</v>
      </c>
      <c r="K33975" t="s">
        <v>31</v>
      </c>
      <c r="L33975" t="s">
        <v>32</v>
      </c>
    </row>
    <row r="33976" spans="1:12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3">
        <v>0.7133449074074073</v>
      </c>
      <c r="G33976">
        <v>20.75</v>
      </c>
      <c r="H33976">
        <v>20.75</v>
      </c>
      <c r="I33976" t="s">
        <v>18</v>
      </c>
      <c r="J33976" t="s">
        <v>23</v>
      </c>
      <c r="K33976" t="s">
        <v>47</v>
      </c>
      <c r="L33976" t="s">
        <v>48</v>
      </c>
    </row>
    <row r="33977" spans="1:12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3">
        <v>0.7133449074074073</v>
      </c>
      <c r="G33977">
        <v>16.75</v>
      </c>
      <c r="H33977">
        <v>16.75</v>
      </c>
      <c r="I33977" t="s">
        <v>30</v>
      </c>
      <c r="J33977" t="s">
        <v>23</v>
      </c>
      <c r="K33977" t="s">
        <v>24</v>
      </c>
      <c r="L33977" t="s">
        <v>25</v>
      </c>
    </row>
    <row r="33978" spans="1:12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3">
        <v>0.7133449074074073</v>
      </c>
      <c r="G33978">
        <v>25.5</v>
      </c>
      <c r="H33978">
        <v>25.5</v>
      </c>
      <c r="I33978" t="s">
        <v>98</v>
      </c>
      <c r="J33978" t="s">
        <v>14</v>
      </c>
      <c r="K33978" t="s">
        <v>99</v>
      </c>
      <c r="L33978" t="s">
        <v>100</v>
      </c>
    </row>
    <row r="33979" spans="1:12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 t="s">
        <v>18</v>
      </c>
      <c r="J33979" t="s">
        <v>14</v>
      </c>
      <c r="K33979" t="s">
        <v>81</v>
      </c>
      <c r="L33979" t="s">
        <v>82</v>
      </c>
    </row>
    <row r="33980" spans="1:12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 t="s">
        <v>18</v>
      </c>
      <c r="J33980" t="s">
        <v>34</v>
      </c>
      <c r="K33980" t="s">
        <v>95</v>
      </c>
      <c r="L33980" t="s">
        <v>96</v>
      </c>
    </row>
    <row r="33981" spans="1:12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 t="s">
        <v>18</v>
      </c>
      <c r="J33981" t="s">
        <v>19</v>
      </c>
      <c r="K33981" t="s">
        <v>147</v>
      </c>
      <c r="L33981" t="s">
        <v>148</v>
      </c>
    </row>
    <row r="33982" spans="1:12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 t="s">
        <v>18</v>
      </c>
      <c r="J33982" t="s">
        <v>19</v>
      </c>
      <c r="K33982" t="s">
        <v>78</v>
      </c>
      <c r="L33982" t="s">
        <v>79</v>
      </c>
    </row>
    <row r="33983" spans="1:12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 t="s">
        <v>18</v>
      </c>
      <c r="J33983" t="s">
        <v>34</v>
      </c>
      <c r="K33983" t="s">
        <v>75</v>
      </c>
      <c r="L33983" t="s">
        <v>76</v>
      </c>
    </row>
    <row r="33984" spans="1:12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 t="s">
        <v>30</v>
      </c>
      <c r="J33984" t="s">
        <v>34</v>
      </c>
      <c r="K33984" t="s">
        <v>75</v>
      </c>
      <c r="L33984" t="s">
        <v>76</v>
      </c>
    </row>
    <row r="33985" spans="1:12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 t="s">
        <v>18</v>
      </c>
      <c r="J33985" t="s">
        <v>23</v>
      </c>
      <c r="K33985" t="s">
        <v>47</v>
      </c>
      <c r="L33985" t="s">
        <v>48</v>
      </c>
    </row>
    <row r="33986" spans="1:12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 t="s">
        <v>30</v>
      </c>
      <c r="J33986" t="s">
        <v>34</v>
      </c>
      <c r="K33986" t="s">
        <v>35</v>
      </c>
      <c r="L33986" t="s">
        <v>36</v>
      </c>
    </row>
    <row r="33987" spans="1:12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3">
        <v>0.75642361111111101</v>
      </c>
      <c r="G33987">
        <v>16.75</v>
      </c>
      <c r="H33987">
        <v>16.75</v>
      </c>
      <c r="I33987" t="s">
        <v>30</v>
      </c>
      <c r="J33987" t="s">
        <v>23</v>
      </c>
      <c r="K33987" t="s">
        <v>57</v>
      </c>
      <c r="L33987" t="s">
        <v>58</v>
      </c>
    </row>
    <row r="33988" spans="1:12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3">
        <v>0.75642361111111101</v>
      </c>
      <c r="G33988">
        <v>12</v>
      </c>
      <c r="H33988">
        <v>12</v>
      </c>
      <c r="I33988" t="s">
        <v>13</v>
      </c>
      <c r="J33988" t="s">
        <v>19</v>
      </c>
      <c r="K33988" t="s">
        <v>84</v>
      </c>
      <c r="L33988" t="s">
        <v>85</v>
      </c>
    </row>
    <row r="33989" spans="1:12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3">
        <v>0.75642361111111101</v>
      </c>
      <c r="G33989">
        <v>20.75</v>
      </c>
      <c r="H33989">
        <v>20.75</v>
      </c>
      <c r="I33989" t="s">
        <v>18</v>
      </c>
      <c r="J33989" t="s">
        <v>34</v>
      </c>
      <c r="K33989" t="s">
        <v>128</v>
      </c>
      <c r="L33989" t="s">
        <v>129</v>
      </c>
    </row>
    <row r="33990" spans="1:12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3">
        <v>0.75642361111111101</v>
      </c>
      <c r="G33990">
        <v>20.75</v>
      </c>
      <c r="H33990">
        <v>20.75</v>
      </c>
      <c r="I33990" t="s">
        <v>18</v>
      </c>
      <c r="J33990" t="s">
        <v>23</v>
      </c>
      <c r="K33990" t="s">
        <v>24</v>
      </c>
      <c r="L33990" t="s">
        <v>25</v>
      </c>
    </row>
    <row r="33991" spans="1:12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3">
        <v>0.75732638888888892</v>
      </c>
      <c r="G33991">
        <v>17.95</v>
      </c>
      <c r="H33991">
        <v>17.95</v>
      </c>
      <c r="I33991" t="s">
        <v>18</v>
      </c>
      <c r="J33991" t="s">
        <v>19</v>
      </c>
      <c r="K33991" t="s">
        <v>27</v>
      </c>
      <c r="L33991" t="s">
        <v>28</v>
      </c>
    </row>
    <row r="33992" spans="1:12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 t="s">
        <v>18</v>
      </c>
      <c r="J33992" t="s">
        <v>23</v>
      </c>
      <c r="K33992" t="s">
        <v>24</v>
      </c>
      <c r="L33992" t="s">
        <v>25</v>
      </c>
    </row>
    <row r="33993" spans="1:12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 t="s">
        <v>13</v>
      </c>
      <c r="J33993" t="s">
        <v>14</v>
      </c>
      <c r="K33993" t="s">
        <v>99</v>
      </c>
      <c r="L33993" t="s">
        <v>100</v>
      </c>
    </row>
    <row r="33994" spans="1:12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 t="s">
        <v>30</v>
      </c>
      <c r="J33994" t="s">
        <v>34</v>
      </c>
      <c r="K33994" t="s">
        <v>54</v>
      </c>
      <c r="L33994" t="s">
        <v>55</v>
      </c>
    </row>
    <row r="33995" spans="1:12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 t="s">
        <v>13</v>
      </c>
      <c r="J33995" t="s">
        <v>19</v>
      </c>
      <c r="K33995" t="s">
        <v>111</v>
      </c>
      <c r="L33995" t="s">
        <v>112</v>
      </c>
    </row>
    <row r="33996" spans="1:12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 t="s">
        <v>13</v>
      </c>
      <c r="J33996" t="s">
        <v>19</v>
      </c>
      <c r="K33996" t="s">
        <v>84</v>
      </c>
      <c r="L33996" t="s">
        <v>85</v>
      </c>
    </row>
    <row r="33997" spans="1:12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3">
        <v>0.77835648148148151</v>
      </c>
      <c r="G33997">
        <v>17.95</v>
      </c>
      <c r="H33997">
        <v>17.95</v>
      </c>
      <c r="I33997" t="s">
        <v>18</v>
      </c>
      <c r="J33997" t="s">
        <v>19</v>
      </c>
      <c r="K33997" t="s">
        <v>27</v>
      </c>
      <c r="L33997" t="s">
        <v>28</v>
      </c>
    </row>
    <row r="33998" spans="1:12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3">
        <v>0.78445601851851843</v>
      </c>
      <c r="G33998">
        <v>16.75</v>
      </c>
      <c r="H33998">
        <v>16.75</v>
      </c>
      <c r="I33998" t="s">
        <v>30</v>
      </c>
      <c r="J33998" t="s">
        <v>23</v>
      </c>
      <c r="K33998" t="s">
        <v>57</v>
      </c>
      <c r="L33998" t="s">
        <v>58</v>
      </c>
    </row>
    <row r="33999" spans="1:12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3">
        <v>0.78445601851851843</v>
      </c>
      <c r="G33999">
        <v>20.75</v>
      </c>
      <c r="H33999">
        <v>20.75</v>
      </c>
      <c r="I33999" t="s">
        <v>18</v>
      </c>
      <c r="J33999" t="s">
        <v>34</v>
      </c>
      <c r="K33999" t="s">
        <v>54</v>
      </c>
      <c r="L33999" t="s">
        <v>55</v>
      </c>
    </row>
    <row r="34000" spans="1:12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3">
        <v>0.78445601851851843</v>
      </c>
      <c r="G34000">
        <v>20.75</v>
      </c>
      <c r="H34000">
        <v>20.75</v>
      </c>
      <c r="I34000" t="s">
        <v>18</v>
      </c>
      <c r="J34000" t="s">
        <v>34</v>
      </c>
      <c r="K34000" t="s">
        <v>35</v>
      </c>
      <c r="L34000" t="s">
        <v>36</v>
      </c>
    </row>
    <row r="34001" spans="1:12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3">
        <v>0.78445601851851843</v>
      </c>
      <c r="G34001">
        <v>16.5</v>
      </c>
      <c r="H34001">
        <v>16.5</v>
      </c>
      <c r="I34001" t="s">
        <v>30</v>
      </c>
      <c r="J34001" t="s">
        <v>34</v>
      </c>
      <c r="K34001" t="s">
        <v>35</v>
      </c>
      <c r="L34001" t="s">
        <v>36</v>
      </c>
    </row>
    <row r="34002" spans="1:12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3">
        <v>0.78737268518518511</v>
      </c>
      <c r="G34002">
        <v>23.65</v>
      </c>
      <c r="H34002">
        <v>23.65</v>
      </c>
      <c r="I34002" t="s">
        <v>13</v>
      </c>
      <c r="J34002" t="s">
        <v>34</v>
      </c>
      <c r="K34002" t="s">
        <v>108</v>
      </c>
      <c r="L34002" t="s">
        <v>109</v>
      </c>
    </row>
    <row r="34003" spans="1:12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 t="s">
        <v>13</v>
      </c>
      <c r="J34003" t="s">
        <v>14</v>
      </c>
      <c r="K34003" t="s">
        <v>31</v>
      </c>
      <c r="L34003" t="s">
        <v>32</v>
      </c>
    </row>
    <row r="34004" spans="1:12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 t="s">
        <v>18</v>
      </c>
      <c r="J34004" t="s">
        <v>19</v>
      </c>
      <c r="K34004" t="s">
        <v>51</v>
      </c>
      <c r="L34004" t="s">
        <v>52</v>
      </c>
    </row>
    <row r="34005" spans="1:12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 t="s">
        <v>30</v>
      </c>
      <c r="J34005" t="s">
        <v>34</v>
      </c>
      <c r="K34005" t="s">
        <v>128</v>
      </c>
      <c r="L34005" t="s">
        <v>129</v>
      </c>
    </row>
    <row r="34006" spans="1:12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 t="s">
        <v>18</v>
      </c>
      <c r="J34006" t="s">
        <v>19</v>
      </c>
      <c r="K34006" t="s">
        <v>131</v>
      </c>
      <c r="L34006" t="s">
        <v>132</v>
      </c>
    </row>
    <row r="34007" spans="1:12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 t="s">
        <v>18</v>
      </c>
      <c r="J34007" t="s">
        <v>23</v>
      </c>
      <c r="K34007" t="s">
        <v>57</v>
      </c>
      <c r="L34007" t="s">
        <v>58</v>
      </c>
    </row>
    <row r="34008" spans="1:12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 t="s">
        <v>18</v>
      </c>
      <c r="J34008" t="s">
        <v>34</v>
      </c>
      <c r="K34008" t="s">
        <v>35</v>
      </c>
      <c r="L34008" t="s">
        <v>36</v>
      </c>
    </row>
    <row r="34009" spans="1:12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 t="s">
        <v>30</v>
      </c>
      <c r="J34009" t="s">
        <v>34</v>
      </c>
      <c r="K34009" t="s">
        <v>35</v>
      </c>
      <c r="L34009" t="s">
        <v>36</v>
      </c>
    </row>
    <row r="34010" spans="1:12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 t="s">
        <v>18</v>
      </c>
      <c r="J34010" t="s">
        <v>23</v>
      </c>
      <c r="K34010" t="s">
        <v>38</v>
      </c>
      <c r="L34010" t="s">
        <v>39</v>
      </c>
    </row>
    <row r="34011" spans="1:12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 t="s">
        <v>30</v>
      </c>
      <c r="J34011" t="s">
        <v>19</v>
      </c>
      <c r="K34011" t="s">
        <v>51</v>
      </c>
      <c r="L34011" t="s">
        <v>52</v>
      </c>
    </row>
    <row r="34012" spans="1:12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 t="s">
        <v>18</v>
      </c>
      <c r="J34012" t="s">
        <v>14</v>
      </c>
      <c r="K34012" t="s">
        <v>99</v>
      </c>
      <c r="L34012" t="s">
        <v>100</v>
      </c>
    </row>
    <row r="34013" spans="1:12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 t="s">
        <v>18</v>
      </c>
      <c r="J34013" t="s">
        <v>14</v>
      </c>
      <c r="K34013" t="s">
        <v>31</v>
      </c>
      <c r="L34013" t="s">
        <v>32</v>
      </c>
    </row>
    <row r="34014" spans="1:12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 t="s">
        <v>13</v>
      </c>
      <c r="J34014" t="s">
        <v>14</v>
      </c>
      <c r="K34014" t="s">
        <v>44</v>
      </c>
      <c r="L34014" t="s">
        <v>45</v>
      </c>
    </row>
    <row r="34015" spans="1:12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3">
        <v>0.81694444444444436</v>
      </c>
      <c r="G34015">
        <v>16.75</v>
      </c>
      <c r="H34015">
        <v>16.75</v>
      </c>
      <c r="I34015" t="s">
        <v>30</v>
      </c>
      <c r="J34015" t="s">
        <v>19</v>
      </c>
      <c r="K34015" t="s">
        <v>111</v>
      </c>
      <c r="L34015" t="s">
        <v>112</v>
      </c>
    </row>
    <row r="34016" spans="1:12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3">
        <v>0.81694444444444436</v>
      </c>
      <c r="G34016">
        <v>16</v>
      </c>
      <c r="H34016">
        <v>16</v>
      </c>
      <c r="I34016" t="s">
        <v>30</v>
      </c>
      <c r="J34016" t="s">
        <v>19</v>
      </c>
      <c r="K34016" t="s">
        <v>51</v>
      </c>
      <c r="L34016" t="s">
        <v>52</v>
      </c>
    </row>
    <row r="34017" spans="1:12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3">
        <v>0.81694444444444436</v>
      </c>
      <c r="G34017">
        <v>15.25</v>
      </c>
      <c r="H34017">
        <v>15.25</v>
      </c>
      <c r="I34017" t="s">
        <v>18</v>
      </c>
      <c r="J34017" t="s">
        <v>14</v>
      </c>
      <c r="K34017" t="s">
        <v>41</v>
      </c>
      <c r="L34017" t="s">
        <v>42</v>
      </c>
    </row>
    <row r="34018" spans="1:12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3">
        <v>0.81694444444444436</v>
      </c>
      <c r="G34018">
        <v>16.5</v>
      </c>
      <c r="H34018">
        <v>16.5</v>
      </c>
      <c r="I34018" t="s">
        <v>30</v>
      </c>
      <c r="J34018" t="s">
        <v>19</v>
      </c>
      <c r="K34018" t="s">
        <v>131</v>
      </c>
      <c r="L34018" t="s">
        <v>132</v>
      </c>
    </row>
    <row r="34019" spans="1:12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3">
        <v>0.82024305555555566</v>
      </c>
      <c r="G34019">
        <v>20.75</v>
      </c>
      <c r="H34019">
        <v>20.75</v>
      </c>
      <c r="I34019" t="s">
        <v>18</v>
      </c>
      <c r="J34019" t="s">
        <v>23</v>
      </c>
      <c r="K34019" t="s">
        <v>141</v>
      </c>
      <c r="L34019" t="s">
        <v>142</v>
      </c>
    </row>
    <row r="34020" spans="1:12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3">
        <v>0.82024305555555566</v>
      </c>
      <c r="G34020">
        <v>12</v>
      </c>
      <c r="H34020">
        <v>12</v>
      </c>
      <c r="I34020" t="s">
        <v>13</v>
      </c>
      <c r="J34020" t="s">
        <v>19</v>
      </c>
      <c r="K34020" t="s">
        <v>90</v>
      </c>
      <c r="L34020" t="s">
        <v>91</v>
      </c>
    </row>
    <row r="34021" spans="1:12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 t="s">
        <v>30</v>
      </c>
      <c r="J34021" t="s">
        <v>14</v>
      </c>
      <c r="K34021" t="s">
        <v>99</v>
      </c>
      <c r="L34021" t="s">
        <v>100</v>
      </c>
    </row>
    <row r="34022" spans="1:12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 t="s">
        <v>13</v>
      </c>
      <c r="J34022" t="s">
        <v>14</v>
      </c>
      <c r="K34022" t="s">
        <v>63</v>
      </c>
      <c r="L34022" t="s">
        <v>64</v>
      </c>
    </row>
    <row r="34023" spans="1:12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 t="s">
        <v>18</v>
      </c>
      <c r="J34023" t="s">
        <v>34</v>
      </c>
      <c r="K34023" t="s">
        <v>54</v>
      </c>
      <c r="L34023" t="s">
        <v>55</v>
      </c>
    </row>
    <row r="34024" spans="1:12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 t="s">
        <v>18</v>
      </c>
      <c r="J34024" t="s">
        <v>34</v>
      </c>
      <c r="K34024" t="s">
        <v>35</v>
      </c>
      <c r="L34024" t="s">
        <v>36</v>
      </c>
    </row>
    <row r="34025" spans="1:12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 t="s">
        <v>18</v>
      </c>
      <c r="J34025" t="s">
        <v>23</v>
      </c>
      <c r="K34025" t="s">
        <v>38</v>
      </c>
      <c r="L34025" t="s">
        <v>39</v>
      </c>
    </row>
    <row r="34026" spans="1:12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 t="s">
        <v>13</v>
      </c>
      <c r="J34026" t="s">
        <v>14</v>
      </c>
      <c r="K34026" t="s">
        <v>15</v>
      </c>
      <c r="L34026" t="s">
        <v>16</v>
      </c>
    </row>
    <row r="34027" spans="1:12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 t="s">
        <v>18</v>
      </c>
      <c r="J34027" t="s">
        <v>34</v>
      </c>
      <c r="K34027" t="s">
        <v>54</v>
      </c>
      <c r="L34027" t="s">
        <v>55</v>
      </c>
    </row>
    <row r="34028" spans="1:12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 t="s">
        <v>30</v>
      </c>
      <c r="J34028" t="s">
        <v>23</v>
      </c>
      <c r="K34028" t="s">
        <v>47</v>
      </c>
      <c r="L34028" t="s">
        <v>48</v>
      </c>
    </row>
    <row r="34029" spans="1:12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 t="s">
        <v>13</v>
      </c>
      <c r="J34029" t="s">
        <v>14</v>
      </c>
      <c r="K34029" t="s">
        <v>81</v>
      </c>
      <c r="L34029" t="s">
        <v>82</v>
      </c>
    </row>
    <row r="34030" spans="1:12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 t="s">
        <v>13</v>
      </c>
      <c r="J34030" t="s">
        <v>34</v>
      </c>
      <c r="K34030" t="s">
        <v>68</v>
      </c>
      <c r="L34030" t="s">
        <v>69</v>
      </c>
    </row>
    <row r="34031" spans="1:12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 t="s">
        <v>18</v>
      </c>
      <c r="J34031" t="s">
        <v>23</v>
      </c>
      <c r="K34031" t="s">
        <v>24</v>
      </c>
      <c r="L34031" t="s">
        <v>25</v>
      </c>
    </row>
    <row r="34032" spans="1:12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 t="s">
        <v>30</v>
      </c>
      <c r="J34032" t="s">
        <v>23</v>
      </c>
      <c r="K34032" t="s">
        <v>141</v>
      </c>
      <c r="L34032" t="s">
        <v>142</v>
      </c>
    </row>
    <row r="34033" spans="1:12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 t="s">
        <v>18</v>
      </c>
      <c r="J34033" t="s">
        <v>14</v>
      </c>
      <c r="K34033" t="s">
        <v>31</v>
      </c>
      <c r="L34033" t="s">
        <v>32</v>
      </c>
    </row>
    <row r="34034" spans="1:12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3">
        <v>0.91928240740740741</v>
      </c>
      <c r="G34034">
        <v>17.95</v>
      </c>
      <c r="H34034">
        <v>17.95</v>
      </c>
      <c r="I34034" t="s">
        <v>18</v>
      </c>
      <c r="J34034" t="s">
        <v>19</v>
      </c>
      <c r="K34034" t="s">
        <v>27</v>
      </c>
      <c r="L34034" t="s">
        <v>28</v>
      </c>
    </row>
    <row r="34035" spans="1:12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 t="s">
        <v>18</v>
      </c>
      <c r="J34035" t="s">
        <v>14</v>
      </c>
      <c r="K34035" t="s">
        <v>41</v>
      </c>
      <c r="L34035" t="s">
        <v>42</v>
      </c>
    </row>
    <row r="34036" spans="1:12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 t="s">
        <v>13</v>
      </c>
      <c r="J34036" t="s">
        <v>19</v>
      </c>
      <c r="K34036" t="s">
        <v>131</v>
      </c>
      <c r="L34036" t="s">
        <v>132</v>
      </c>
    </row>
    <row r="34037" spans="1:12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 t="s">
        <v>30</v>
      </c>
      <c r="J34037" t="s">
        <v>14</v>
      </c>
      <c r="K34037" t="s">
        <v>44</v>
      </c>
      <c r="L34037" t="s">
        <v>45</v>
      </c>
    </row>
    <row r="34038" spans="1:12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 t="s">
        <v>18</v>
      </c>
      <c r="J34038" t="s">
        <v>19</v>
      </c>
      <c r="K34038" t="s">
        <v>51</v>
      </c>
      <c r="L34038" t="s">
        <v>52</v>
      </c>
    </row>
    <row r="34039" spans="1:12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 t="s">
        <v>30</v>
      </c>
      <c r="J34039" t="s">
        <v>23</v>
      </c>
      <c r="K34039" t="s">
        <v>24</v>
      </c>
      <c r="L34039" t="s">
        <v>25</v>
      </c>
    </row>
    <row r="34040" spans="1:12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3">
        <v>0.4796643518518518</v>
      </c>
      <c r="G34040">
        <v>17.5</v>
      </c>
      <c r="H34040">
        <v>17.5</v>
      </c>
      <c r="I34040" t="s">
        <v>18</v>
      </c>
      <c r="J34040" t="s">
        <v>14</v>
      </c>
      <c r="K34040" t="s">
        <v>81</v>
      </c>
      <c r="L34040" t="s">
        <v>82</v>
      </c>
    </row>
    <row r="34041" spans="1:12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3">
        <v>0.4796643518518518</v>
      </c>
      <c r="G34041">
        <v>16.5</v>
      </c>
      <c r="H34041">
        <v>16.5</v>
      </c>
      <c r="I34041" t="s">
        <v>30</v>
      </c>
      <c r="J34041" t="s">
        <v>34</v>
      </c>
      <c r="K34041" t="s">
        <v>102</v>
      </c>
      <c r="L34041" t="s">
        <v>103</v>
      </c>
    </row>
    <row r="34042" spans="1:12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3">
        <v>0.4796643518518518</v>
      </c>
      <c r="G34042">
        <v>20.75</v>
      </c>
      <c r="H34042">
        <v>20.75</v>
      </c>
      <c r="I34042" t="s">
        <v>18</v>
      </c>
      <c r="J34042" t="s">
        <v>34</v>
      </c>
      <c r="K34042" t="s">
        <v>35</v>
      </c>
      <c r="L34042" t="s">
        <v>36</v>
      </c>
    </row>
    <row r="34043" spans="1:12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3">
        <v>0.48171296296296301</v>
      </c>
      <c r="G34043">
        <v>12</v>
      </c>
      <c r="H34043">
        <v>12</v>
      </c>
      <c r="I34043" t="s">
        <v>13</v>
      </c>
      <c r="J34043" t="s">
        <v>14</v>
      </c>
      <c r="K34043" t="s">
        <v>15</v>
      </c>
      <c r="L34043" t="s">
        <v>16</v>
      </c>
    </row>
    <row r="34044" spans="1:12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3">
        <v>0.48171296296296301</v>
      </c>
      <c r="G34044">
        <v>13.25</v>
      </c>
      <c r="H34044">
        <v>13.25</v>
      </c>
      <c r="I34044" t="s">
        <v>30</v>
      </c>
      <c r="J34044" t="s">
        <v>14</v>
      </c>
      <c r="K34044" t="s">
        <v>44</v>
      </c>
      <c r="L34044" t="s">
        <v>45</v>
      </c>
    </row>
    <row r="34045" spans="1:12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3">
        <v>0.48171296296296301</v>
      </c>
      <c r="G34045">
        <v>20.75</v>
      </c>
      <c r="H34045">
        <v>20.75</v>
      </c>
      <c r="I34045" t="s">
        <v>18</v>
      </c>
      <c r="J34045" t="s">
        <v>23</v>
      </c>
      <c r="K34045" t="s">
        <v>24</v>
      </c>
      <c r="L34045" t="s">
        <v>25</v>
      </c>
    </row>
    <row r="34046" spans="1:12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 t="s">
        <v>30</v>
      </c>
      <c r="J34046" t="s">
        <v>14</v>
      </c>
      <c r="K34046" t="s">
        <v>31</v>
      </c>
      <c r="L34046" t="s">
        <v>32</v>
      </c>
    </row>
    <row r="34047" spans="1:12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3">
        <v>0.48578703703703702</v>
      </c>
      <c r="G34047">
        <v>17.95</v>
      </c>
      <c r="H34047">
        <v>17.95</v>
      </c>
      <c r="I34047" t="s">
        <v>18</v>
      </c>
      <c r="J34047" t="s">
        <v>19</v>
      </c>
      <c r="K34047" t="s">
        <v>27</v>
      </c>
      <c r="L34047" t="s">
        <v>28</v>
      </c>
    </row>
    <row r="34048" spans="1:12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 t="s">
        <v>18</v>
      </c>
      <c r="J34048" t="s">
        <v>34</v>
      </c>
      <c r="K34048" t="s">
        <v>75</v>
      </c>
      <c r="L34048" t="s">
        <v>76</v>
      </c>
    </row>
    <row r="34049" spans="1:12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 t="s">
        <v>13</v>
      </c>
      <c r="J34049" t="s">
        <v>19</v>
      </c>
      <c r="K34049" t="s">
        <v>131</v>
      </c>
      <c r="L34049" t="s">
        <v>132</v>
      </c>
    </row>
    <row r="34050" spans="1:12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 t="s">
        <v>30</v>
      </c>
      <c r="J34050" t="s">
        <v>19</v>
      </c>
      <c r="K34050" t="s">
        <v>111</v>
      </c>
      <c r="L34050" t="s">
        <v>112</v>
      </c>
    </row>
    <row r="34051" spans="1:12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 t="s">
        <v>13</v>
      </c>
      <c r="J34051" t="s">
        <v>19</v>
      </c>
      <c r="K34051" t="s">
        <v>131</v>
      </c>
      <c r="L34051" t="s">
        <v>132</v>
      </c>
    </row>
    <row r="34052" spans="1:12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 t="s">
        <v>30</v>
      </c>
      <c r="J34052" t="s">
        <v>19</v>
      </c>
      <c r="K34052" t="s">
        <v>78</v>
      </c>
      <c r="L34052" t="s">
        <v>79</v>
      </c>
    </row>
    <row r="34053" spans="1:12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3">
        <v>0.48864583333333328</v>
      </c>
      <c r="G34053">
        <v>16.75</v>
      </c>
      <c r="H34053">
        <v>16.75</v>
      </c>
      <c r="I34053" t="s">
        <v>30</v>
      </c>
      <c r="J34053" t="s">
        <v>23</v>
      </c>
      <c r="K34053" t="s">
        <v>57</v>
      </c>
      <c r="L34053" t="s">
        <v>58</v>
      </c>
    </row>
    <row r="34054" spans="1:12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3">
        <v>0.48864583333333328</v>
      </c>
      <c r="G34054">
        <v>20.5</v>
      </c>
      <c r="H34054">
        <v>20.5</v>
      </c>
      <c r="I34054" t="s">
        <v>18</v>
      </c>
      <c r="J34054" t="s">
        <v>14</v>
      </c>
      <c r="K34054" t="s">
        <v>31</v>
      </c>
      <c r="L34054" t="s">
        <v>32</v>
      </c>
    </row>
    <row r="34055" spans="1:12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3">
        <v>0.48864583333333328</v>
      </c>
      <c r="G34055">
        <v>20.5</v>
      </c>
      <c r="H34055">
        <v>20.5</v>
      </c>
      <c r="I34055" t="s">
        <v>18</v>
      </c>
      <c r="J34055" t="s">
        <v>14</v>
      </c>
      <c r="K34055" t="s">
        <v>63</v>
      </c>
      <c r="L34055" t="s">
        <v>64</v>
      </c>
    </row>
    <row r="34056" spans="1:12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3">
        <v>0.51894675925925926</v>
      </c>
      <c r="G34056">
        <v>17.95</v>
      </c>
      <c r="H34056">
        <v>17.95</v>
      </c>
      <c r="I34056" t="s">
        <v>18</v>
      </c>
      <c r="J34056" t="s">
        <v>19</v>
      </c>
      <c r="K34056" t="s">
        <v>27</v>
      </c>
      <c r="L34056" t="s">
        <v>28</v>
      </c>
    </row>
    <row r="34057" spans="1:12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 t="s">
        <v>18</v>
      </c>
      <c r="J34057" t="s">
        <v>14</v>
      </c>
      <c r="K34057" t="s">
        <v>63</v>
      </c>
      <c r="L34057" t="s">
        <v>64</v>
      </c>
    </row>
    <row r="34058" spans="1:12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 t="s">
        <v>18</v>
      </c>
      <c r="J34058" t="s">
        <v>34</v>
      </c>
      <c r="K34058" t="s">
        <v>75</v>
      </c>
      <c r="L34058" t="s">
        <v>76</v>
      </c>
    </row>
    <row r="34059" spans="1:12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 t="s">
        <v>30</v>
      </c>
      <c r="J34059" t="s">
        <v>23</v>
      </c>
      <c r="K34059" t="s">
        <v>72</v>
      </c>
      <c r="L34059" t="s">
        <v>73</v>
      </c>
    </row>
    <row r="34060" spans="1:12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3">
        <v>0.52526620370370369</v>
      </c>
      <c r="G34060">
        <v>17.95</v>
      </c>
      <c r="H34060">
        <v>17.95</v>
      </c>
      <c r="I34060" t="s">
        <v>18</v>
      </c>
      <c r="J34060" t="s">
        <v>19</v>
      </c>
      <c r="K34060" t="s">
        <v>27</v>
      </c>
      <c r="L34060" t="s">
        <v>28</v>
      </c>
    </row>
    <row r="34061" spans="1:12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 t="s">
        <v>13</v>
      </c>
      <c r="J34061" t="s">
        <v>14</v>
      </c>
      <c r="K34061" t="s">
        <v>15</v>
      </c>
      <c r="L34061" t="s">
        <v>16</v>
      </c>
    </row>
    <row r="34062" spans="1:12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3">
        <v>0.54447916666666674</v>
      </c>
      <c r="G34062">
        <v>20.75</v>
      </c>
      <c r="H34062">
        <v>20.75</v>
      </c>
      <c r="I34062" t="s">
        <v>18</v>
      </c>
      <c r="J34062" t="s">
        <v>23</v>
      </c>
      <c r="K34062" t="s">
        <v>141</v>
      </c>
      <c r="L34062" t="s">
        <v>142</v>
      </c>
    </row>
    <row r="34063" spans="1:12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3">
        <v>0.5493865740740741</v>
      </c>
      <c r="G34063">
        <v>23.65</v>
      </c>
      <c r="H34063">
        <v>23.65</v>
      </c>
      <c r="I34063" t="s">
        <v>13</v>
      </c>
      <c r="J34063" t="s">
        <v>34</v>
      </c>
      <c r="K34063" t="s">
        <v>108</v>
      </c>
      <c r="L34063" t="s">
        <v>109</v>
      </c>
    </row>
    <row r="34064" spans="1:12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 t="s">
        <v>18</v>
      </c>
      <c r="J34064" t="s">
        <v>23</v>
      </c>
      <c r="K34064" t="s">
        <v>57</v>
      </c>
      <c r="L34064" t="s">
        <v>58</v>
      </c>
    </row>
    <row r="34065" spans="1:12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 t="s">
        <v>18</v>
      </c>
      <c r="J34065" t="s">
        <v>14</v>
      </c>
      <c r="K34065" t="s">
        <v>31</v>
      </c>
      <c r="L34065" t="s">
        <v>32</v>
      </c>
    </row>
    <row r="34066" spans="1:12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3">
        <v>0.5493865740740741</v>
      </c>
      <c r="G34066">
        <v>17.95</v>
      </c>
      <c r="H34066">
        <v>17.95</v>
      </c>
      <c r="I34066" t="s">
        <v>18</v>
      </c>
      <c r="J34066" t="s">
        <v>19</v>
      </c>
      <c r="K34066" t="s">
        <v>27</v>
      </c>
      <c r="L34066" t="s">
        <v>28</v>
      </c>
    </row>
    <row r="34067" spans="1:12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 t="s">
        <v>30</v>
      </c>
      <c r="J34067" t="s">
        <v>19</v>
      </c>
      <c r="K34067" t="s">
        <v>84</v>
      </c>
      <c r="L34067" t="s">
        <v>85</v>
      </c>
    </row>
    <row r="34068" spans="1:12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 t="s">
        <v>13</v>
      </c>
      <c r="J34068" t="s">
        <v>14</v>
      </c>
      <c r="K34068" t="s">
        <v>63</v>
      </c>
      <c r="L34068" t="s">
        <v>64</v>
      </c>
    </row>
    <row r="34069" spans="1:12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 t="s">
        <v>18</v>
      </c>
      <c r="J34069" t="s">
        <v>34</v>
      </c>
      <c r="K34069" t="s">
        <v>54</v>
      </c>
      <c r="L34069" t="s">
        <v>55</v>
      </c>
    </row>
    <row r="34070" spans="1:12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 t="s">
        <v>30</v>
      </c>
      <c r="J34070" t="s">
        <v>19</v>
      </c>
      <c r="K34070" t="s">
        <v>111</v>
      </c>
      <c r="L34070" t="s">
        <v>112</v>
      </c>
    </row>
    <row r="34071" spans="1:12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 t="s">
        <v>30</v>
      </c>
      <c r="J34071" t="s">
        <v>34</v>
      </c>
      <c r="K34071" t="s">
        <v>102</v>
      </c>
      <c r="L34071" t="s">
        <v>103</v>
      </c>
    </row>
    <row r="34072" spans="1:12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 t="s">
        <v>13</v>
      </c>
      <c r="J34072" t="s">
        <v>23</v>
      </c>
      <c r="K34072" t="s">
        <v>24</v>
      </c>
      <c r="L34072" t="s">
        <v>25</v>
      </c>
    </row>
    <row r="34073" spans="1:12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 t="s">
        <v>18</v>
      </c>
      <c r="J34073" t="s">
        <v>14</v>
      </c>
      <c r="K34073" t="s">
        <v>99</v>
      </c>
      <c r="L34073" t="s">
        <v>100</v>
      </c>
    </row>
    <row r="34074" spans="1:12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 t="s">
        <v>13</v>
      </c>
      <c r="J34074" t="s">
        <v>14</v>
      </c>
      <c r="K34074" t="s">
        <v>99</v>
      </c>
      <c r="L34074" t="s">
        <v>100</v>
      </c>
    </row>
    <row r="34075" spans="1:12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 t="s">
        <v>98</v>
      </c>
      <c r="J34075" t="s">
        <v>14</v>
      </c>
      <c r="K34075" t="s">
        <v>99</v>
      </c>
      <c r="L34075" t="s">
        <v>100</v>
      </c>
    </row>
    <row r="34076" spans="1:12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 t="s">
        <v>13</v>
      </c>
      <c r="J34076" t="s">
        <v>14</v>
      </c>
      <c r="K34076" t="s">
        <v>41</v>
      </c>
      <c r="L34076" t="s">
        <v>42</v>
      </c>
    </row>
    <row r="34077" spans="1:12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 t="s">
        <v>13</v>
      </c>
      <c r="J34077" t="s">
        <v>34</v>
      </c>
      <c r="K34077" t="s">
        <v>128</v>
      </c>
      <c r="L34077" t="s">
        <v>129</v>
      </c>
    </row>
    <row r="34078" spans="1:12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 t="s">
        <v>18</v>
      </c>
      <c r="J34078" t="s">
        <v>23</v>
      </c>
      <c r="K34078" t="s">
        <v>47</v>
      </c>
      <c r="L34078" t="s">
        <v>48</v>
      </c>
    </row>
    <row r="34079" spans="1:12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 t="s">
        <v>18</v>
      </c>
      <c r="J34079" t="s">
        <v>23</v>
      </c>
      <c r="K34079" t="s">
        <v>47</v>
      </c>
      <c r="L34079" t="s">
        <v>48</v>
      </c>
    </row>
    <row r="34080" spans="1:12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 t="s">
        <v>13</v>
      </c>
      <c r="J34080" t="s">
        <v>14</v>
      </c>
      <c r="K34080" t="s">
        <v>15</v>
      </c>
      <c r="L34080" t="s">
        <v>16</v>
      </c>
    </row>
    <row r="34081" spans="1:12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 t="s">
        <v>30</v>
      </c>
      <c r="J34081" t="s">
        <v>23</v>
      </c>
      <c r="K34081" t="s">
        <v>57</v>
      </c>
      <c r="L34081" t="s">
        <v>58</v>
      </c>
    </row>
    <row r="34082" spans="1:12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 t="s">
        <v>30</v>
      </c>
      <c r="J34082" t="s">
        <v>23</v>
      </c>
      <c r="K34082" t="s">
        <v>72</v>
      </c>
      <c r="L34082" t="s">
        <v>73</v>
      </c>
    </row>
    <row r="34083" spans="1:12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 t="s">
        <v>30</v>
      </c>
      <c r="J34083" t="s">
        <v>34</v>
      </c>
      <c r="K34083" t="s">
        <v>54</v>
      </c>
      <c r="L34083" t="s">
        <v>55</v>
      </c>
    </row>
    <row r="34084" spans="1:12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 t="s">
        <v>18</v>
      </c>
      <c r="J34084" t="s">
        <v>34</v>
      </c>
      <c r="K34084" t="s">
        <v>35</v>
      </c>
      <c r="L34084" t="s">
        <v>36</v>
      </c>
    </row>
    <row r="34085" spans="1:12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 t="s">
        <v>18</v>
      </c>
      <c r="J34085" t="s">
        <v>19</v>
      </c>
      <c r="K34085" t="s">
        <v>131</v>
      </c>
      <c r="L34085" t="s">
        <v>132</v>
      </c>
    </row>
    <row r="34086" spans="1:12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 t="s">
        <v>18</v>
      </c>
      <c r="J34086" t="s">
        <v>23</v>
      </c>
      <c r="K34086" t="s">
        <v>24</v>
      </c>
      <c r="L34086" t="s">
        <v>25</v>
      </c>
    </row>
    <row r="34087" spans="1:12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 t="s">
        <v>13</v>
      </c>
      <c r="J34087" t="s">
        <v>19</v>
      </c>
      <c r="K34087" t="s">
        <v>78</v>
      </c>
      <c r="L34087" t="s">
        <v>79</v>
      </c>
    </row>
    <row r="34088" spans="1:12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3">
        <v>0.57952546296296303</v>
      </c>
      <c r="G34088">
        <v>12</v>
      </c>
      <c r="H34088">
        <v>12</v>
      </c>
      <c r="I34088" t="s">
        <v>13</v>
      </c>
      <c r="J34088" t="s">
        <v>14</v>
      </c>
      <c r="K34088" t="s">
        <v>15</v>
      </c>
      <c r="L34088" t="s">
        <v>16</v>
      </c>
    </row>
    <row r="34089" spans="1:12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3">
        <v>0.57952546296296303</v>
      </c>
      <c r="G34089">
        <v>12.5</v>
      </c>
      <c r="H34089">
        <v>12.5</v>
      </c>
      <c r="I34089" t="s">
        <v>30</v>
      </c>
      <c r="J34089" t="s">
        <v>14</v>
      </c>
      <c r="K34089" t="s">
        <v>41</v>
      </c>
      <c r="L34089" t="s">
        <v>42</v>
      </c>
    </row>
    <row r="34090" spans="1:12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 t="s">
        <v>30</v>
      </c>
      <c r="J34090" t="s">
        <v>14</v>
      </c>
      <c r="K34090" t="s">
        <v>31</v>
      </c>
      <c r="L34090" t="s">
        <v>32</v>
      </c>
    </row>
    <row r="34091" spans="1:12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 t="s">
        <v>13</v>
      </c>
      <c r="J34091" t="s">
        <v>14</v>
      </c>
      <c r="K34091" t="s">
        <v>15</v>
      </c>
      <c r="L34091" t="s">
        <v>16</v>
      </c>
    </row>
    <row r="34092" spans="1:12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 t="s">
        <v>13</v>
      </c>
      <c r="J34092" t="s">
        <v>23</v>
      </c>
      <c r="K34092" t="s">
        <v>72</v>
      </c>
      <c r="L34092" t="s">
        <v>73</v>
      </c>
    </row>
    <row r="34093" spans="1:12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 t="s">
        <v>18</v>
      </c>
      <c r="J34093" t="s">
        <v>14</v>
      </c>
      <c r="K34093" t="s">
        <v>31</v>
      </c>
      <c r="L34093" t="s">
        <v>32</v>
      </c>
    </row>
    <row r="34094" spans="1:12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 t="s">
        <v>30</v>
      </c>
      <c r="J34094" t="s">
        <v>23</v>
      </c>
      <c r="K34094" t="s">
        <v>47</v>
      </c>
      <c r="L34094" t="s">
        <v>48</v>
      </c>
    </row>
    <row r="34095" spans="1:12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3">
        <v>0.59074074074074068</v>
      </c>
      <c r="G34095">
        <v>16.75</v>
      </c>
      <c r="H34095">
        <v>16.75</v>
      </c>
      <c r="I34095" t="s">
        <v>30</v>
      </c>
      <c r="J34095" t="s">
        <v>23</v>
      </c>
      <c r="K34095" t="s">
        <v>72</v>
      </c>
      <c r="L34095" t="s">
        <v>73</v>
      </c>
    </row>
    <row r="34096" spans="1:12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3">
        <v>0.59074074074074068</v>
      </c>
      <c r="G34096">
        <v>16.5</v>
      </c>
      <c r="H34096">
        <v>16.5</v>
      </c>
      <c r="I34096" t="s">
        <v>18</v>
      </c>
      <c r="J34096" t="s">
        <v>14</v>
      </c>
      <c r="K34096" t="s">
        <v>44</v>
      </c>
      <c r="L34096" t="s">
        <v>45</v>
      </c>
    </row>
    <row r="34097" spans="1:12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 t="s">
        <v>30</v>
      </c>
      <c r="J34097" t="s">
        <v>34</v>
      </c>
      <c r="K34097" t="s">
        <v>102</v>
      </c>
      <c r="L34097" t="s">
        <v>103</v>
      </c>
    </row>
    <row r="34098" spans="1:12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 t="s">
        <v>18</v>
      </c>
      <c r="J34098" t="s">
        <v>34</v>
      </c>
      <c r="K34098" t="s">
        <v>68</v>
      </c>
      <c r="L34098" t="s">
        <v>69</v>
      </c>
    </row>
    <row r="34099" spans="1:12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 t="s">
        <v>13</v>
      </c>
      <c r="J34099" t="s">
        <v>34</v>
      </c>
      <c r="K34099" t="s">
        <v>68</v>
      </c>
      <c r="L34099" t="s">
        <v>69</v>
      </c>
    </row>
    <row r="34100" spans="1:12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 t="s">
        <v>13</v>
      </c>
      <c r="J34100" t="s">
        <v>14</v>
      </c>
      <c r="K34100" t="s">
        <v>31</v>
      </c>
      <c r="L34100" t="s">
        <v>32</v>
      </c>
    </row>
    <row r="34101" spans="1:12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 t="s">
        <v>30</v>
      </c>
      <c r="J34101" t="s">
        <v>19</v>
      </c>
      <c r="K34101" t="s">
        <v>27</v>
      </c>
      <c r="L34101" t="s">
        <v>28</v>
      </c>
    </row>
    <row r="34102" spans="1:12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 t="s">
        <v>13</v>
      </c>
      <c r="J34102" t="s">
        <v>34</v>
      </c>
      <c r="K34102" t="s">
        <v>68</v>
      </c>
      <c r="L34102" t="s">
        <v>69</v>
      </c>
    </row>
    <row r="34103" spans="1:12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 t="s">
        <v>13</v>
      </c>
      <c r="J34103" t="s">
        <v>14</v>
      </c>
      <c r="K34103" t="s">
        <v>81</v>
      </c>
      <c r="L34103" t="s">
        <v>82</v>
      </c>
    </row>
    <row r="34104" spans="1:12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 t="s">
        <v>18</v>
      </c>
      <c r="J34104" t="s">
        <v>34</v>
      </c>
      <c r="K34104" t="s">
        <v>75</v>
      </c>
      <c r="L34104" t="s">
        <v>76</v>
      </c>
    </row>
    <row r="34105" spans="1:12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 t="s">
        <v>18</v>
      </c>
      <c r="J34105" t="s">
        <v>19</v>
      </c>
      <c r="K34105" t="s">
        <v>90</v>
      </c>
      <c r="L34105" t="s">
        <v>91</v>
      </c>
    </row>
    <row r="34106" spans="1:12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 t="s">
        <v>13</v>
      </c>
      <c r="J34106" t="s">
        <v>19</v>
      </c>
      <c r="K34106" t="s">
        <v>90</v>
      </c>
      <c r="L34106" t="s">
        <v>91</v>
      </c>
    </row>
    <row r="34107" spans="1:12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 t="s">
        <v>18</v>
      </c>
      <c r="J34107" t="s">
        <v>14</v>
      </c>
      <c r="K34107" t="s">
        <v>99</v>
      </c>
      <c r="L34107" t="s">
        <v>100</v>
      </c>
    </row>
    <row r="34108" spans="1:12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3">
        <v>0.68262731481481476</v>
      </c>
      <c r="G34108">
        <v>12</v>
      </c>
      <c r="H34108">
        <v>12</v>
      </c>
      <c r="I34108" t="s">
        <v>13</v>
      </c>
      <c r="J34108" t="s">
        <v>14</v>
      </c>
      <c r="K34108" t="s">
        <v>15</v>
      </c>
      <c r="L34108" t="s">
        <v>16</v>
      </c>
    </row>
    <row r="34109" spans="1:12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3">
        <v>0.68262731481481476</v>
      </c>
      <c r="G34109">
        <v>12.5</v>
      </c>
      <c r="H34109">
        <v>12.5</v>
      </c>
      <c r="I34109" t="s">
        <v>13</v>
      </c>
      <c r="J34109" t="s">
        <v>34</v>
      </c>
      <c r="K34109" t="s">
        <v>102</v>
      </c>
      <c r="L34109" t="s">
        <v>103</v>
      </c>
    </row>
    <row r="34110" spans="1:12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 t="s">
        <v>18</v>
      </c>
      <c r="J34110" t="s">
        <v>14</v>
      </c>
      <c r="K34110" t="s">
        <v>31</v>
      </c>
      <c r="L34110" t="s">
        <v>32</v>
      </c>
    </row>
    <row r="34111" spans="1:12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3">
        <v>0.70120370370370377</v>
      </c>
      <c r="G34111">
        <v>18.5</v>
      </c>
      <c r="H34111">
        <v>18.5</v>
      </c>
      <c r="I34111" t="s">
        <v>18</v>
      </c>
      <c r="J34111" t="s">
        <v>19</v>
      </c>
      <c r="K34111" t="s">
        <v>20</v>
      </c>
      <c r="L34111" t="s">
        <v>21</v>
      </c>
    </row>
    <row r="34112" spans="1:12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3">
        <v>0.70120370370370377</v>
      </c>
      <c r="G34112">
        <v>20.5</v>
      </c>
      <c r="H34112">
        <v>20.5</v>
      </c>
      <c r="I34112" t="s">
        <v>18</v>
      </c>
      <c r="J34112" t="s">
        <v>14</v>
      </c>
      <c r="K34112" t="s">
        <v>63</v>
      </c>
      <c r="L34112" t="s">
        <v>64</v>
      </c>
    </row>
    <row r="34113" spans="1:12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3">
        <v>0.70120370370370377</v>
      </c>
      <c r="G34113">
        <v>12</v>
      </c>
      <c r="H34113">
        <v>12</v>
      </c>
      <c r="I34113" t="s">
        <v>13</v>
      </c>
      <c r="J34113" t="s">
        <v>14</v>
      </c>
      <c r="K34113" t="s">
        <v>87</v>
      </c>
      <c r="L34113" t="s">
        <v>88</v>
      </c>
    </row>
    <row r="34114" spans="1:12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3">
        <v>0.70120370370370377</v>
      </c>
      <c r="G34114">
        <v>12.5</v>
      </c>
      <c r="H34114">
        <v>12.5</v>
      </c>
      <c r="I34114" t="s">
        <v>13</v>
      </c>
      <c r="J34114" t="s">
        <v>34</v>
      </c>
      <c r="K34114" t="s">
        <v>138</v>
      </c>
      <c r="L34114" t="s">
        <v>139</v>
      </c>
    </row>
    <row r="34115" spans="1:12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 t="s">
        <v>30</v>
      </c>
      <c r="J34115" t="s">
        <v>14</v>
      </c>
      <c r="K34115" t="s">
        <v>31</v>
      </c>
      <c r="L34115" t="s">
        <v>32</v>
      </c>
    </row>
    <row r="34116" spans="1:12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 t="s">
        <v>13</v>
      </c>
      <c r="J34116" t="s">
        <v>14</v>
      </c>
      <c r="K34116" t="s">
        <v>81</v>
      </c>
      <c r="L34116" t="s">
        <v>82</v>
      </c>
    </row>
    <row r="34117" spans="1:12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 t="s">
        <v>18</v>
      </c>
      <c r="J34117" t="s">
        <v>23</v>
      </c>
      <c r="K34117" t="s">
        <v>38</v>
      </c>
      <c r="L34117" t="s">
        <v>39</v>
      </c>
    </row>
    <row r="34118" spans="1:12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 t="s">
        <v>30</v>
      </c>
      <c r="J34118" t="s">
        <v>14</v>
      </c>
      <c r="K34118" t="s">
        <v>41</v>
      </c>
      <c r="L34118" t="s">
        <v>42</v>
      </c>
    </row>
    <row r="34119" spans="1:12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 t="s">
        <v>30</v>
      </c>
      <c r="J34119" t="s">
        <v>23</v>
      </c>
      <c r="K34119" t="s">
        <v>47</v>
      </c>
      <c r="L34119" t="s">
        <v>48</v>
      </c>
    </row>
    <row r="34120" spans="1:12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3">
        <v>0.70537037037037031</v>
      </c>
      <c r="G34120">
        <v>16.75</v>
      </c>
      <c r="H34120">
        <v>16.75</v>
      </c>
      <c r="I34120" t="s">
        <v>30</v>
      </c>
      <c r="J34120" t="s">
        <v>23</v>
      </c>
      <c r="K34120" t="s">
        <v>38</v>
      </c>
      <c r="L34120" t="s">
        <v>39</v>
      </c>
    </row>
    <row r="34121" spans="1:12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3">
        <v>0.70537037037037031</v>
      </c>
      <c r="G34121">
        <v>20.5</v>
      </c>
      <c r="H34121">
        <v>20.5</v>
      </c>
      <c r="I34121" t="s">
        <v>18</v>
      </c>
      <c r="J34121" t="s">
        <v>14</v>
      </c>
      <c r="K34121" t="s">
        <v>63</v>
      </c>
      <c r="L34121" t="s">
        <v>64</v>
      </c>
    </row>
    <row r="34122" spans="1:12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3">
        <v>0.70537037037037031</v>
      </c>
      <c r="G34122">
        <v>20.75</v>
      </c>
      <c r="H34122">
        <v>20.75</v>
      </c>
      <c r="I34122" t="s">
        <v>18</v>
      </c>
      <c r="J34122" t="s">
        <v>34</v>
      </c>
      <c r="K34122" t="s">
        <v>54</v>
      </c>
      <c r="L34122" t="s">
        <v>55</v>
      </c>
    </row>
    <row r="34123" spans="1:12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3">
        <v>0.70537037037037031</v>
      </c>
      <c r="G34123">
        <v>20.25</v>
      </c>
      <c r="H34123">
        <v>20.25</v>
      </c>
      <c r="I34123" t="s">
        <v>18</v>
      </c>
      <c r="J34123" t="s">
        <v>19</v>
      </c>
      <c r="K34123" t="s">
        <v>147</v>
      </c>
      <c r="L34123" t="s">
        <v>148</v>
      </c>
    </row>
    <row r="34124" spans="1:12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3">
        <v>0.71174768518518527</v>
      </c>
      <c r="G34124">
        <v>16.5</v>
      </c>
      <c r="H34124">
        <v>16.5</v>
      </c>
      <c r="I34124" t="s">
        <v>30</v>
      </c>
      <c r="J34124" t="s">
        <v>34</v>
      </c>
      <c r="K34124" t="s">
        <v>102</v>
      </c>
      <c r="L34124" t="s">
        <v>103</v>
      </c>
    </row>
    <row r="34125" spans="1:12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3">
        <v>0.71174768518518527</v>
      </c>
      <c r="G34125">
        <v>16.25</v>
      </c>
      <c r="H34125">
        <v>16.25</v>
      </c>
      <c r="I34125" t="s">
        <v>30</v>
      </c>
      <c r="J34125" t="s">
        <v>34</v>
      </c>
      <c r="K34125" t="s">
        <v>68</v>
      </c>
      <c r="L34125" t="s">
        <v>69</v>
      </c>
    </row>
    <row r="34126" spans="1:12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3">
        <v>0.71174768518518527</v>
      </c>
      <c r="G34126">
        <v>16.75</v>
      </c>
      <c r="H34126">
        <v>16.75</v>
      </c>
      <c r="I34126" t="s">
        <v>30</v>
      </c>
      <c r="J34126" t="s">
        <v>23</v>
      </c>
      <c r="K34126" t="s">
        <v>24</v>
      </c>
      <c r="L34126" t="s">
        <v>25</v>
      </c>
    </row>
    <row r="34127" spans="1:12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 t="s">
        <v>30</v>
      </c>
      <c r="J34127" t="s">
        <v>19</v>
      </c>
      <c r="K34127" t="s">
        <v>147</v>
      </c>
      <c r="L34127" t="s">
        <v>148</v>
      </c>
    </row>
    <row r="34128" spans="1:12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 t="s">
        <v>30</v>
      </c>
      <c r="J34128" t="s">
        <v>19</v>
      </c>
      <c r="K34128" t="s">
        <v>111</v>
      </c>
      <c r="L34128" t="s">
        <v>112</v>
      </c>
    </row>
    <row r="34129" spans="1:12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 t="s">
        <v>18</v>
      </c>
      <c r="J34129" t="s">
        <v>14</v>
      </c>
      <c r="K34129" t="s">
        <v>87</v>
      </c>
      <c r="L34129" t="s">
        <v>88</v>
      </c>
    </row>
    <row r="34130" spans="1:12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 t="s">
        <v>13</v>
      </c>
      <c r="J34130" t="s">
        <v>19</v>
      </c>
      <c r="K34130" t="s">
        <v>90</v>
      </c>
      <c r="L34130" t="s">
        <v>91</v>
      </c>
    </row>
    <row r="34131" spans="1:12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3">
        <v>0.72041666666666659</v>
      </c>
      <c r="G34131">
        <v>18.5</v>
      </c>
      <c r="H34131">
        <v>18.5</v>
      </c>
      <c r="I34131" t="s">
        <v>18</v>
      </c>
      <c r="J34131" t="s">
        <v>19</v>
      </c>
      <c r="K34131" t="s">
        <v>20</v>
      </c>
      <c r="L34131" t="s">
        <v>21</v>
      </c>
    </row>
    <row r="34132" spans="1:12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3">
        <v>0.72041666666666659</v>
      </c>
      <c r="G34132">
        <v>16.5</v>
      </c>
      <c r="H34132">
        <v>16.5</v>
      </c>
      <c r="I34132" t="s">
        <v>30</v>
      </c>
      <c r="J34132" t="s">
        <v>34</v>
      </c>
      <c r="K34132" t="s">
        <v>54</v>
      </c>
      <c r="L34132" t="s">
        <v>55</v>
      </c>
    </row>
    <row r="34133" spans="1:12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3">
        <v>0.72041666666666659</v>
      </c>
      <c r="G34133">
        <v>16.5</v>
      </c>
      <c r="H34133">
        <v>16.5</v>
      </c>
      <c r="I34133" t="s">
        <v>30</v>
      </c>
      <c r="J34133" t="s">
        <v>34</v>
      </c>
      <c r="K34133" t="s">
        <v>102</v>
      </c>
      <c r="L34133" t="s">
        <v>103</v>
      </c>
    </row>
    <row r="34134" spans="1:12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3">
        <v>0.72041666666666659</v>
      </c>
      <c r="G34134">
        <v>20.75</v>
      </c>
      <c r="H34134">
        <v>20.75</v>
      </c>
      <c r="I34134" t="s">
        <v>18</v>
      </c>
      <c r="J34134" t="s">
        <v>23</v>
      </c>
      <c r="K34134" t="s">
        <v>24</v>
      </c>
      <c r="L34134" t="s">
        <v>25</v>
      </c>
    </row>
    <row r="34135" spans="1:12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 t="s">
        <v>13</v>
      </c>
      <c r="J34135" t="s">
        <v>14</v>
      </c>
      <c r="K34135" t="s">
        <v>31</v>
      </c>
      <c r="L34135" t="s">
        <v>32</v>
      </c>
    </row>
    <row r="34136" spans="1:12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 t="s">
        <v>18</v>
      </c>
      <c r="J34136" t="s">
        <v>19</v>
      </c>
      <c r="K34136" t="s">
        <v>20</v>
      </c>
      <c r="L34136" t="s">
        <v>21</v>
      </c>
    </row>
    <row r="34137" spans="1:12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 t="s">
        <v>13</v>
      </c>
      <c r="J34137" t="s">
        <v>34</v>
      </c>
      <c r="K34137" t="s">
        <v>68</v>
      </c>
      <c r="L34137" t="s">
        <v>69</v>
      </c>
    </row>
    <row r="34138" spans="1:12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 t="s">
        <v>30</v>
      </c>
      <c r="J34138" t="s">
        <v>19</v>
      </c>
      <c r="K34138" t="s">
        <v>90</v>
      </c>
      <c r="L34138" t="s">
        <v>91</v>
      </c>
    </row>
    <row r="34139" spans="1:12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 t="s">
        <v>30</v>
      </c>
      <c r="J34139" t="s">
        <v>23</v>
      </c>
      <c r="K34139" t="s">
        <v>38</v>
      </c>
      <c r="L34139" t="s">
        <v>39</v>
      </c>
    </row>
    <row r="34140" spans="1:12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 t="s">
        <v>30</v>
      </c>
      <c r="J34140" t="s">
        <v>19</v>
      </c>
      <c r="K34140" t="s">
        <v>27</v>
      </c>
      <c r="L34140" t="s">
        <v>28</v>
      </c>
    </row>
    <row r="34141" spans="1:12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 t="s">
        <v>30</v>
      </c>
      <c r="J34141" t="s">
        <v>19</v>
      </c>
      <c r="K34141" t="s">
        <v>147</v>
      </c>
      <c r="L34141" t="s">
        <v>148</v>
      </c>
    </row>
    <row r="34142" spans="1:12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 t="s">
        <v>13</v>
      </c>
      <c r="J34142" t="s">
        <v>34</v>
      </c>
      <c r="K34142" t="s">
        <v>68</v>
      </c>
      <c r="L34142" t="s">
        <v>69</v>
      </c>
    </row>
    <row r="34143" spans="1:12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 t="s">
        <v>18</v>
      </c>
      <c r="J34143" t="s">
        <v>23</v>
      </c>
      <c r="K34143" t="s">
        <v>24</v>
      </c>
      <c r="L34143" t="s">
        <v>25</v>
      </c>
    </row>
    <row r="34144" spans="1:12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 t="s">
        <v>18</v>
      </c>
      <c r="J34144" t="s">
        <v>23</v>
      </c>
      <c r="K34144" t="s">
        <v>47</v>
      </c>
      <c r="L34144" t="s">
        <v>48</v>
      </c>
    </row>
    <row r="34145" spans="1:12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 t="s">
        <v>30</v>
      </c>
      <c r="J34145" t="s">
        <v>23</v>
      </c>
      <c r="K34145" t="s">
        <v>72</v>
      </c>
      <c r="L34145" t="s">
        <v>73</v>
      </c>
    </row>
    <row r="34146" spans="1:12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3">
        <v>0.74369212962962961</v>
      </c>
      <c r="G34146">
        <v>17.95</v>
      </c>
      <c r="H34146">
        <v>17.95</v>
      </c>
      <c r="I34146" t="s">
        <v>18</v>
      </c>
      <c r="J34146" t="s">
        <v>19</v>
      </c>
      <c r="K34146" t="s">
        <v>27</v>
      </c>
      <c r="L34146" t="s">
        <v>28</v>
      </c>
    </row>
    <row r="34147" spans="1:12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3">
        <v>0.75446759259259266</v>
      </c>
      <c r="G34147">
        <v>17.5</v>
      </c>
      <c r="H34147">
        <v>17.5</v>
      </c>
      <c r="I34147" t="s">
        <v>18</v>
      </c>
      <c r="J34147" t="s">
        <v>14</v>
      </c>
      <c r="K34147" t="s">
        <v>81</v>
      </c>
      <c r="L34147" t="s">
        <v>82</v>
      </c>
    </row>
    <row r="34148" spans="1:12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3">
        <v>0.75446759259259266</v>
      </c>
      <c r="G34148">
        <v>12.25</v>
      </c>
      <c r="H34148">
        <v>12.25</v>
      </c>
      <c r="I34148" t="s">
        <v>13</v>
      </c>
      <c r="J34148" t="s">
        <v>34</v>
      </c>
      <c r="K34148" t="s">
        <v>68</v>
      </c>
      <c r="L34148" t="s">
        <v>69</v>
      </c>
    </row>
    <row r="34149" spans="1:12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3">
        <v>0.75446759259259266</v>
      </c>
      <c r="G34149">
        <v>12.5</v>
      </c>
      <c r="H34149">
        <v>12.5</v>
      </c>
      <c r="I34149" t="s">
        <v>13</v>
      </c>
      <c r="J34149" t="s">
        <v>34</v>
      </c>
      <c r="K34149" t="s">
        <v>128</v>
      </c>
      <c r="L34149" t="s">
        <v>129</v>
      </c>
    </row>
    <row r="34150" spans="1:12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 t="s">
        <v>18</v>
      </c>
      <c r="J34150" t="s">
        <v>23</v>
      </c>
      <c r="K34150" t="s">
        <v>141</v>
      </c>
      <c r="L34150" t="s">
        <v>142</v>
      </c>
    </row>
    <row r="34151" spans="1:12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 t="s">
        <v>30</v>
      </c>
      <c r="J34151" t="s">
        <v>14</v>
      </c>
      <c r="K34151" t="s">
        <v>31</v>
      </c>
      <c r="L34151" t="s">
        <v>32</v>
      </c>
    </row>
    <row r="34152" spans="1:12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 t="s">
        <v>18</v>
      </c>
      <c r="J34152" t="s">
        <v>34</v>
      </c>
      <c r="K34152" t="s">
        <v>35</v>
      </c>
      <c r="L34152" t="s">
        <v>36</v>
      </c>
    </row>
    <row r="34153" spans="1:12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 t="s">
        <v>30</v>
      </c>
      <c r="J34153" t="s">
        <v>19</v>
      </c>
      <c r="K34153" t="s">
        <v>131</v>
      </c>
      <c r="L34153" t="s">
        <v>132</v>
      </c>
    </row>
    <row r="34154" spans="1:12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3">
        <v>0.7594212962962964</v>
      </c>
      <c r="G34154">
        <v>20.25</v>
      </c>
      <c r="H34154">
        <v>20.25</v>
      </c>
      <c r="I34154" t="s">
        <v>18</v>
      </c>
      <c r="J34154" t="s">
        <v>19</v>
      </c>
      <c r="K34154" t="s">
        <v>51</v>
      </c>
      <c r="L34154" t="s">
        <v>52</v>
      </c>
    </row>
    <row r="34155" spans="1:12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3">
        <v>0.7594212962962964</v>
      </c>
      <c r="G34155">
        <v>20.5</v>
      </c>
      <c r="H34155">
        <v>20.5</v>
      </c>
      <c r="I34155" t="s">
        <v>18</v>
      </c>
      <c r="J34155" t="s">
        <v>14</v>
      </c>
      <c r="K34155" t="s">
        <v>87</v>
      </c>
      <c r="L34155" t="s">
        <v>88</v>
      </c>
    </row>
    <row r="34156" spans="1:12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 t="s">
        <v>13</v>
      </c>
      <c r="J34156" t="s">
        <v>23</v>
      </c>
      <c r="K34156" t="s">
        <v>57</v>
      </c>
      <c r="L34156" t="s">
        <v>58</v>
      </c>
    </row>
    <row r="34157" spans="1:12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 t="s">
        <v>30</v>
      </c>
      <c r="J34157" t="s">
        <v>14</v>
      </c>
      <c r="K34157" t="s">
        <v>44</v>
      </c>
      <c r="L34157" t="s">
        <v>45</v>
      </c>
    </row>
    <row r="34158" spans="1:12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 t="s">
        <v>18</v>
      </c>
      <c r="J34158" t="s">
        <v>14</v>
      </c>
      <c r="K34158" t="s">
        <v>44</v>
      </c>
      <c r="L34158" t="s">
        <v>45</v>
      </c>
    </row>
    <row r="34159" spans="1:12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 t="s">
        <v>30</v>
      </c>
      <c r="J34159" t="s">
        <v>14</v>
      </c>
      <c r="K34159" t="s">
        <v>44</v>
      </c>
      <c r="L34159" t="s">
        <v>45</v>
      </c>
    </row>
    <row r="34160" spans="1:12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 t="s">
        <v>18</v>
      </c>
      <c r="J34160" t="s">
        <v>14</v>
      </c>
      <c r="K34160" t="s">
        <v>81</v>
      </c>
      <c r="L34160" t="s">
        <v>82</v>
      </c>
    </row>
    <row r="34161" spans="1:12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 t="s">
        <v>18</v>
      </c>
      <c r="J34161" t="s">
        <v>23</v>
      </c>
      <c r="K34161" t="s">
        <v>57</v>
      </c>
      <c r="L34161" t="s">
        <v>58</v>
      </c>
    </row>
    <row r="34162" spans="1:12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 t="s">
        <v>18</v>
      </c>
      <c r="J34162" t="s">
        <v>19</v>
      </c>
      <c r="K34162" t="s">
        <v>131</v>
      </c>
      <c r="L34162" t="s">
        <v>132</v>
      </c>
    </row>
    <row r="34163" spans="1:12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 t="s">
        <v>18</v>
      </c>
      <c r="J34163" t="s">
        <v>14</v>
      </c>
      <c r="K34163" t="s">
        <v>63</v>
      </c>
      <c r="L34163" t="s">
        <v>64</v>
      </c>
    </row>
    <row r="34164" spans="1:12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 t="s">
        <v>13</v>
      </c>
      <c r="J34164" t="s">
        <v>14</v>
      </c>
      <c r="K34164" t="s">
        <v>15</v>
      </c>
      <c r="L34164" t="s">
        <v>16</v>
      </c>
    </row>
    <row r="34165" spans="1:12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 t="s">
        <v>13</v>
      </c>
      <c r="J34165" t="s">
        <v>19</v>
      </c>
      <c r="K34165" t="s">
        <v>84</v>
      </c>
      <c r="L34165" t="s">
        <v>85</v>
      </c>
    </row>
    <row r="34166" spans="1:12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 t="s">
        <v>18</v>
      </c>
      <c r="J34166" t="s">
        <v>19</v>
      </c>
      <c r="K34166" t="s">
        <v>51</v>
      </c>
      <c r="L34166" t="s">
        <v>52</v>
      </c>
    </row>
    <row r="34167" spans="1:12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 t="s">
        <v>30</v>
      </c>
      <c r="J34167" t="s">
        <v>14</v>
      </c>
      <c r="K34167" t="s">
        <v>81</v>
      </c>
      <c r="L34167" t="s">
        <v>82</v>
      </c>
    </row>
    <row r="34168" spans="1:12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 t="s">
        <v>13</v>
      </c>
      <c r="J34168" t="s">
        <v>19</v>
      </c>
      <c r="K34168" t="s">
        <v>84</v>
      </c>
      <c r="L34168" t="s">
        <v>85</v>
      </c>
    </row>
    <row r="34169" spans="1:12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 t="s">
        <v>18</v>
      </c>
      <c r="J34169" t="s">
        <v>19</v>
      </c>
      <c r="K34169" t="s">
        <v>51</v>
      </c>
      <c r="L34169" t="s">
        <v>52</v>
      </c>
    </row>
    <row r="34170" spans="1:12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 t="s">
        <v>30</v>
      </c>
      <c r="J34170" t="s">
        <v>14</v>
      </c>
      <c r="K34170" t="s">
        <v>87</v>
      </c>
      <c r="L34170" t="s">
        <v>88</v>
      </c>
    </row>
    <row r="34171" spans="1:12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 t="s">
        <v>13</v>
      </c>
      <c r="J34171" t="s">
        <v>14</v>
      </c>
      <c r="K34171" t="s">
        <v>41</v>
      </c>
      <c r="L34171" t="s">
        <v>42</v>
      </c>
    </row>
    <row r="34172" spans="1:12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3">
        <v>0.83339120370370379</v>
      </c>
      <c r="G34172">
        <v>17.95</v>
      </c>
      <c r="H34172">
        <v>17.95</v>
      </c>
      <c r="I34172" t="s">
        <v>18</v>
      </c>
      <c r="J34172" t="s">
        <v>19</v>
      </c>
      <c r="K34172" t="s">
        <v>27</v>
      </c>
      <c r="L34172" t="s">
        <v>28</v>
      </c>
    </row>
    <row r="34173" spans="1:12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3">
        <v>0.83339120370370379</v>
      </c>
      <c r="G34173">
        <v>20.75</v>
      </c>
      <c r="H34173">
        <v>20.75</v>
      </c>
      <c r="I34173" t="s">
        <v>18</v>
      </c>
      <c r="J34173" t="s">
        <v>23</v>
      </c>
      <c r="K34173" t="s">
        <v>24</v>
      </c>
      <c r="L34173" t="s">
        <v>25</v>
      </c>
    </row>
    <row r="34174" spans="1:12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 t="s">
        <v>13</v>
      </c>
      <c r="J34174" t="s">
        <v>14</v>
      </c>
      <c r="K34174" t="s">
        <v>44</v>
      </c>
      <c r="L34174" t="s">
        <v>45</v>
      </c>
    </row>
    <row r="34175" spans="1:12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 t="s">
        <v>18</v>
      </c>
      <c r="J34175" t="s">
        <v>23</v>
      </c>
      <c r="K34175" t="s">
        <v>24</v>
      </c>
      <c r="L34175" t="s">
        <v>25</v>
      </c>
    </row>
    <row r="34176" spans="1:12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 t="s">
        <v>30</v>
      </c>
      <c r="J34176" t="s">
        <v>19</v>
      </c>
      <c r="K34176" t="s">
        <v>78</v>
      </c>
      <c r="L34176" t="s">
        <v>79</v>
      </c>
    </row>
    <row r="34177" spans="1:12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3">
        <v>0.88005787037037031</v>
      </c>
      <c r="G34177">
        <v>12</v>
      </c>
      <c r="H34177">
        <v>12</v>
      </c>
      <c r="I34177" t="s">
        <v>13</v>
      </c>
      <c r="J34177" t="s">
        <v>14</v>
      </c>
      <c r="K34177" t="s">
        <v>15</v>
      </c>
      <c r="L34177" t="s">
        <v>16</v>
      </c>
    </row>
    <row r="34178" spans="1:12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 t="s">
        <v>30</v>
      </c>
      <c r="J34178" t="s">
        <v>34</v>
      </c>
      <c r="K34178" t="s">
        <v>68</v>
      </c>
      <c r="L34178" t="s">
        <v>69</v>
      </c>
    </row>
    <row r="34179" spans="1:12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 t="s">
        <v>13</v>
      </c>
      <c r="J34179" t="s">
        <v>19</v>
      </c>
      <c r="K34179" t="s">
        <v>131</v>
      </c>
      <c r="L34179" t="s">
        <v>132</v>
      </c>
    </row>
    <row r="34180" spans="1:12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 t="s">
        <v>13</v>
      </c>
      <c r="J34180" t="s">
        <v>19</v>
      </c>
      <c r="K34180" t="s">
        <v>111</v>
      </c>
      <c r="L34180" t="s">
        <v>112</v>
      </c>
    </row>
    <row r="34181" spans="1:12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 t="s">
        <v>18</v>
      </c>
      <c r="J34181" t="s">
        <v>19</v>
      </c>
      <c r="K34181" t="s">
        <v>51</v>
      </c>
      <c r="L34181" t="s">
        <v>52</v>
      </c>
    </row>
    <row r="34182" spans="1:12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 t="s">
        <v>13</v>
      </c>
      <c r="J34182" t="s">
        <v>34</v>
      </c>
      <c r="K34182" t="s">
        <v>68</v>
      </c>
      <c r="L34182" t="s">
        <v>69</v>
      </c>
    </row>
    <row r="34183" spans="1:12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 t="s">
        <v>30</v>
      </c>
      <c r="J34183" t="s">
        <v>34</v>
      </c>
      <c r="K34183" t="s">
        <v>128</v>
      </c>
      <c r="L34183" t="s">
        <v>129</v>
      </c>
    </row>
    <row r="34184" spans="1:12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3">
        <v>0.89651620370370377</v>
      </c>
      <c r="G34184">
        <v>12.75</v>
      </c>
      <c r="H34184">
        <v>12.75</v>
      </c>
      <c r="I34184" t="s">
        <v>13</v>
      </c>
      <c r="J34184" t="s">
        <v>23</v>
      </c>
      <c r="K34184" t="s">
        <v>141</v>
      </c>
      <c r="L34184" t="s">
        <v>142</v>
      </c>
    </row>
    <row r="34185" spans="1:12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3">
        <v>0.89651620370370377</v>
      </c>
      <c r="G34185">
        <v>15.25</v>
      </c>
      <c r="H34185">
        <v>15.25</v>
      </c>
      <c r="I34185" t="s">
        <v>18</v>
      </c>
      <c r="J34185" t="s">
        <v>14</v>
      </c>
      <c r="K34185" t="s">
        <v>41</v>
      </c>
      <c r="L34185" t="s">
        <v>42</v>
      </c>
    </row>
    <row r="34186" spans="1:12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3">
        <v>0.89651620370370377</v>
      </c>
      <c r="G34186">
        <v>16.5</v>
      </c>
      <c r="H34186">
        <v>16.5</v>
      </c>
      <c r="I34186" t="s">
        <v>30</v>
      </c>
      <c r="J34186" t="s">
        <v>34</v>
      </c>
      <c r="K34186" t="s">
        <v>102</v>
      </c>
      <c r="L34186" t="s">
        <v>103</v>
      </c>
    </row>
    <row r="34187" spans="1:12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3">
        <v>0.89651620370370377</v>
      </c>
      <c r="G34187">
        <v>12.25</v>
      </c>
      <c r="H34187">
        <v>12.25</v>
      </c>
      <c r="I34187" t="s">
        <v>13</v>
      </c>
      <c r="J34187" t="s">
        <v>34</v>
      </c>
      <c r="K34187" t="s">
        <v>68</v>
      </c>
      <c r="L34187" t="s">
        <v>69</v>
      </c>
    </row>
    <row r="34188" spans="1:12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 t="s">
        <v>30</v>
      </c>
      <c r="J34188" t="s">
        <v>23</v>
      </c>
      <c r="K34188" t="s">
        <v>57</v>
      </c>
      <c r="L34188" t="s">
        <v>58</v>
      </c>
    </row>
    <row r="34189" spans="1:12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 t="s">
        <v>30</v>
      </c>
      <c r="J34189" t="s">
        <v>34</v>
      </c>
      <c r="K34189" t="s">
        <v>102</v>
      </c>
      <c r="L34189" t="s">
        <v>103</v>
      </c>
    </row>
    <row r="34190" spans="1:12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 t="s">
        <v>13</v>
      </c>
      <c r="J34190" t="s">
        <v>34</v>
      </c>
      <c r="K34190" t="s">
        <v>68</v>
      </c>
      <c r="L34190" t="s">
        <v>69</v>
      </c>
    </row>
    <row r="34191" spans="1:12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3">
        <v>0.43424768518518514</v>
      </c>
      <c r="G34191">
        <v>12.5</v>
      </c>
      <c r="H34191">
        <v>12.5</v>
      </c>
      <c r="I34191" t="s">
        <v>30</v>
      </c>
      <c r="J34191" t="s">
        <v>14</v>
      </c>
      <c r="K34191" t="s">
        <v>41</v>
      </c>
      <c r="L34191" t="s">
        <v>42</v>
      </c>
    </row>
    <row r="34192" spans="1:12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 t="s">
        <v>30</v>
      </c>
      <c r="J34192" t="s">
        <v>34</v>
      </c>
      <c r="K34192" t="s">
        <v>54</v>
      </c>
      <c r="L34192" t="s">
        <v>55</v>
      </c>
    </row>
    <row r="34193" spans="1:12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 t="s">
        <v>18</v>
      </c>
      <c r="J34193" t="s">
        <v>19</v>
      </c>
      <c r="K34193" t="s">
        <v>51</v>
      </c>
      <c r="L34193" t="s">
        <v>52</v>
      </c>
    </row>
    <row r="34194" spans="1:12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 t="s">
        <v>30</v>
      </c>
      <c r="J34194" t="s">
        <v>14</v>
      </c>
      <c r="K34194" t="s">
        <v>41</v>
      </c>
      <c r="L34194" t="s">
        <v>42</v>
      </c>
    </row>
    <row r="34195" spans="1:12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 t="s">
        <v>13</v>
      </c>
      <c r="J34195" t="s">
        <v>23</v>
      </c>
      <c r="K34195" t="s">
        <v>24</v>
      </c>
      <c r="L34195" t="s">
        <v>25</v>
      </c>
    </row>
    <row r="34196" spans="1:12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3">
        <v>0.4770833333333333</v>
      </c>
      <c r="G34196">
        <v>16.5</v>
      </c>
      <c r="H34196">
        <v>16.5</v>
      </c>
      <c r="I34196" t="s">
        <v>18</v>
      </c>
      <c r="J34196" t="s">
        <v>14</v>
      </c>
      <c r="K34196" t="s">
        <v>44</v>
      </c>
      <c r="L34196" t="s">
        <v>45</v>
      </c>
    </row>
    <row r="34197" spans="1:12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3">
        <v>0.4794444444444444</v>
      </c>
      <c r="G34197">
        <v>12</v>
      </c>
      <c r="H34197">
        <v>12</v>
      </c>
      <c r="I34197" t="s">
        <v>13</v>
      </c>
      <c r="J34197" t="s">
        <v>19</v>
      </c>
      <c r="K34197" t="s">
        <v>78</v>
      </c>
      <c r="L34197" t="s">
        <v>79</v>
      </c>
    </row>
    <row r="34198" spans="1:12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3">
        <v>0.48891203703703701</v>
      </c>
      <c r="G34198">
        <v>12.5</v>
      </c>
      <c r="H34198">
        <v>12.5</v>
      </c>
      <c r="I34198" t="s">
        <v>13</v>
      </c>
      <c r="J34198" t="s">
        <v>19</v>
      </c>
      <c r="K34198" t="s">
        <v>131</v>
      </c>
      <c r="L34198" t="s">
        <v>132</v>
      </c>
    </row>
    <row r="34199" spans="1:12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3">
        <v>0.4932407407407407</v>
      </c>
      <c r="G34199">
        <v>16.75</v>
      </c>
      <c r="H34199">
        <v>33.5</v>
      </c>
      <c r="I34199" t="s">
        <v>30</v>
      </c>
      <c r="J34199" t="s">
        <v>23</v>
      </c>
      <c r="K34199" t="s">
        <v>38</v>
      </c>
      <c r="L34199" t="s">
        <v>39</v>
      </c>
    </row>
    <row r="34200" spans="1:12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3">
        <v>0.4932407407407407</v>
      </c>
      <c r="G34200">
        <v>12</v>
      </c>
      <c r="H34200">
        <v>12</v>
      </c>
      <c r="I34200" t="s">
        <v>13</v>
      </c>
      <c r="J34200" t="s">
        <v>14</v>
      </c>
      <c r="K34200" t="s">
        <v>15</v>
      </c>
      <c r="L34200" t="s">
        <v>16</v>
      </c>
    </row>
    <row r="34201" spans="1:12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3">
        <v>0.4932407407407407</v>
      </c>
      <c r="G34201">
        <v>20.5</v>
      </c>
      <c r="H34201">
        <v>20.5</v>
      </c>
      <c r="I34201" t="s">
        <v>18</v>
      </c>
      <c r="J34201" t="s">
        <v>14</v>
      </c>
      <c r="K34201" t="s">
        <v>63</v>
      </c>
      <c r="L34201" t="s">
        <v>64</v>
      </c>
    </row>
    <row r="34202" spans="1:12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3">
        <v>0.4932407407407407</v>
      </c>
      <c r="G34202">
        <v>12</v>
      </c>
      <c r="H34202">
        <v>12</v>
      </c>
      <c r="I34202" t="s">
        <v>13</v>
      </c>
      <c r="J34202" t="s">
        <v>19</v>
      </c>
      <c r="K34202" t="s">
        <v>51</v>
      </c>
      <c r="L34202" t="s">
        <v>52</v>
      </c>
    </row>
    <row r="34203" spans="1:12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3">
        <v>0.4932407407407407</v>
      </c>
      <c r="G34203">
        <v>17.5</v>
      </c>
      <c r="H34203">
        <v>17.5</v>
      </c>
      <c r="I34203" t="s">
        <v>18</v>
      </c>
      <c r="J34203" t="s">
        <v>14</v>
      </c>
      <c r="K34203" t="s">
        <v>81</v>
      </c>
      <c r="L34203" t="s">
        <v>82</v>
      </c>
    </row>
    <row r="34204" spans="1:12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3">
        <v>0.4932407407407407</v>
      </c>
      <c r="G34204">
        <v>9.75</v>
      </c>
      <c r="H34204">
        <v>9.75</v>
      </c>
      <c r="I34204" t="s">
        <v>13</v>
      </c>
      <c r="J34204" t="s">
        <v>14</v>
      </c>
      <c r="K34204" t="s">
        <v>41</v>
      </c>
      <c r="L34204" t="s">
        <v>42</v>
      </c>
    </row>
    <row r="34205" spans="1:12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3">
        <v>0.4932407407407407</v>
      </c>
      <c r="G34205">
        <v>16.5</v>
      </c>
      <c r="H34205">
        <v>16.5</v>
      </c>
      <c r="I34205" t="s">
        <v>30</v>
      </c>
      <c r="J34205" t="s">
        <v>34</v>
      </c>
      <c r="K34205" t="s">
        <v>75</v>
      </c>
      <c r="L34205" t="s">
        <v>76</v>
      </c>
    </row>
    <row r="34206" spans="1:12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3">
        <v>0.4932407407407407</v>
      </c>
      <c r="G34206">
        <v>16.5</v>
      </c>
      <c r="H34206">
        <v>16.5</v>
      </c>
      <c r="I34206" t="s">
        <v>30</v>
      </c>
      <c r="J34206" t="s">
        <v>34</v>
      </c>
      <c r="K34206" t="s">
        <v>138</v>
      </c>
      <c r="L34206" t="s">
        <v>139</v>
      </c>
    </row>
    <row r="34207" spans="1:12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3">
        <v>0.4932407407407407</v>
      </c>
      <c r="G34207">
        <v>20.75</v>
      </c>
      <c r="H34207">
        <v>20.75</v>
      </c>
      <c r="I34207" t="s">
        <v>18</v>
      </c>
      <c r="J34207" t="s">
        <v>23</v>
      </c>
      <c r="K34207" t="s">
        <v>24</v>
      </c>
      <c r="L34207" t="s">
        <v>25</v>
      </c>
    </row>
    <row r="34208" spans="1:12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3">
        <v>0.49843750000000003</v>
      </c>
      <c r="G34208">
        <v>20.75</v>
      </c>
      <c r="H34208">
        <v>20.75</v>
      </c>
      <c r="I34208" t="s">
        <v>18</v>
      </c>
      <c r="J34208" t="s">
        <v>23</v>
      </c>
      <c r="K34208" t="s">
        <v>57</v>
      </c>
      <c r="L34208" t="s">
        <v>58</v>
      </c>
    </row>
    <row r="34209" spans="1:12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3">
        <v>0.49843750000000003</v>
      </c>
      <c r="G34209">
        <v>10.5</v>
      </c>
      <c r="H34209">
        <v>10.5</v>
      </c>
      <c r="I34209" t="s">
        <v>13</v>
      </c>
      <c r="J34209" t="s">
        <v>14</v>
      </c>
      <c r="K34209" t="s">
        <v>44</v>
      </c>
      <c r="L34209" t="s">
        <v>45</v>
      </c>
    </row>
    <row r="34210" spans="1:12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3">
        <v>0.49843750000000003</v>
      </c>
      <c r="G34210">
        <v>16</v>
      </c>
      <c r="H34210">
        <v>16</v>
      </c>
      <c r="I34210" t="s">
        <v>30</v>
      </c>
      <c r="J34210" t="s">
        <v>19</v>
      </c>
      <c r="K34210" t="s">
        <v>147</v>
      </c>
      <c r="L34210" t="s">
        <v>148</v>
      </c>
    </row>
    <row r="34211" spans="1:12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3">
        <v>0.49843750000000003</v>
      </c>
      <c r="G34211">
        <v>12.5</v>
      </c>
      <c r="H34211">
        <v>12.5</v>
      </c>
      <c r="I34211" t="s">
        <v>13</v>
      </c>
      <c r="J34211" t="s">
        <v>19</v>
      </c>
      <c r="K34211" t="s">
        <v>131</v>
      </c>
      <c r="L34211" t="s">
        <v>132</v>
      </c>
    </row>
    <row r="34212" spans="1:12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3">
        <v>0.51305555555555549</v>
      </c>
      <c r="G34212">
        <v>12.5</v>
      </c>
      <c r="H34212">
        <v>12.5</v>
      </c>
      <c r="I34212" t="s">
        <v>30</v>
      </c>
      <c r="J34212" t="s">
        <v>14</v>
      </c>
      <c r="K34212" t="s">
        <v>41</v>
      </c>
      <c r="L34212" t="s">
        <v>42</v>
      </c>
    </row>
    <row r="34213" spans="1:12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3">
        <v>0.51305555555555549</v>
      </c>
      <c r="G34213">
        <v>16</v>
      </c>
      <c r="H34213">
        <v>16</v>
      </c>
      <c r="I34213" t="s">
        <v>30</v>
      </c>
      <c r="J34213" t="s">
        <v>19</v>
      </c>
      <c r="K34213" t="s">
        <v>78</v>
      </c>
      <c r="L34213" t="s">
        <v>79</v>
      </c>
    </row>
    <row r="34214" spans="1:12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 t="s">
        <v>30</v>
      </c>
      <c r="J34214" t="s">
        <v>19</v>
      </c>
      <c r="K34214" t="s">
        <v>27</v>
      </c>
      <c r="L34214" t="s">
        <v>28</v>
      </c>
    </row>
    <row r="34215" spans="1:12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 t="s">
        <v>13</v>
      </c>
      <c r="J34215" t="s">
        <v>19</v>
      </c>
      <c r="K34215" t="s">
        <v>84</v>
      </c>
      <c r="L34215" t="s">
        <v>85</v>
      </c>
    </row>
    <row r="34216" spans="1:12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 t="s">
        <v>18</v>
      </c>
      <c r="J34216" t="s">
        <v>14</v>
      </c>
      <c r="K34216" t="s">
        <v>44</v>
      </c>
      <c r="L34216" t="s">
        <v>45</v>
      </c>
    </row>
    <row r="34217" spans="1:12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 t="s">
        <v>18</v>
      </c>
      <c r="J34217" t="s">
        <v>34</v>
      </c>
      <c r="K34217" t="s">
        <v>54</v>
      </c>
      <c r="L34217" t="s">
        <v>55</v>
      </c>
    </row>
    <row r="34218" spans="1:12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 t="s">
        <v>30</v>
      </c>
      <c r="J34218" t="s">
        <v>19</v>
      </c>
      <c r="K34218" t="s">
        <v>111</v>
      </c>
      <c r="L34218" t="s">
        <v>112</v>
      </c>
    </row>
    <row r="34219" spans="1:12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 t="s">
        <v>13</v>
      </c>
      <c r="J34219" t="s">
        <v>14</v>
      </c>
      <c r="K34219" t="s">
        <v>81</v>
      </c>
      <c r="L34219" t="s">
        <v>82</v>
      </c>
    </row>
    <row r="34220" spans="1:12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 t="s">
        <v>13</v>
      </c>
      <c r="J34220" t="s">
        <v>34</v>
      </c>
      <c r="K34220" t="s">
        <v>102</v>
      </c>
      <c r="L34220" t="s">
        <v>103</v>
      </c>
    </row>
    <row r="34221" spans="1:12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 t="s">
        <v>18</v>
      </c>
      <c r="J34221" t="s">
        <v>34</v>
      </c>
      <c r="K34221" t="s">
        <v>128</v>
      </c>
      <c r="L34221" t="s">
        <v>129</v>
      </c>
    </row>
    <row r="34222" spans="1:12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 t="s">
        <v>18</v>
      </c>
      <c r="J34222" t="s">
        <v>23</v>
      </c>
      <c r="K34222" t="s">
        <v>47</v>
      </c>
      <c r="L34222" t="s">
        <v>48</v>
      </c>
    </row>
    <row r="34223" spans="1:12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 t="s">
        <v>18</v>
      </c>
      <c r="J34223" t="s">
        <v>34</v>
      </c>
      <c r="K34223" t="s">
        <v>35</v>
      </c>
      <c r="L34223" t="s">
        <v>36</v>
      </c>
    </row>
    <row r="34224" spans="1:12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 t="s">
        <v>30</v>
      </c>
      <c r="J34224" t="s">
        <v>19</v>
      </c>
      <c r="K34224" t="s">
        <v>78</v>
      </c>
      <c r="L34224" t="s">
        <v>79</v>
      </c>
    </row>
    <row r="34225" spans="1:12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 t="s">
        <v>13</v>
      </c>
      <c r="J34225" t="s">
        <v>14</v>
      </c>
      <c r="K34225" t="s">
        <v>99</v>
      </c>
      <c r="L34225" t="s">
        <v>100</v>
      </c>
    </row>
    <row r="34226" spans="1:12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 t="s">
        <v>13</v>
      </c>
      <c r="J34226" t="s">
        <v>14</v>
      </c>
      <c r="K34226" t="s">
        <v>15</v>
      </c>
      <c r="L34226" t="s">
        <v>16</v>
      </c>
    </row>
    <row r="34227" spans="1:12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 t="s">
        <v>30</v>
      </c>
      <c r="J34227" t="s">
        <v>19</v>
      </c>
      <c r="K34227" t="s">
        <v>78</v>
      </c>
      <c r="L34227" t="s">
        <v>79</v>
      </c>
    </row>
    <row r="34228" spans="1:12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3">
        <v>0.53627314814814808</v>
      </c>
      <c r="G34228">
        <v>16.25</v>
      </c>
      <c r="H34228">
        <v>16.25</v>
      </c>
      <c r="I34228" t="s">
        <v>30</v>
      </c>
      <c r="J34228" t="s">
        <v>34</v>
      </c>
      <c r="K34228" t="s">
        <v>68</v>
      </c>
      <c r="L34228" t="s">
        <v>69</v>
      </c>
    </row>
    <row r="34229" spans="1:12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 t="s">
        <v>13</v>
      </c>
      <c r="J34229" t="s">
        <v>19</v>
      </c>
      <c r="K34229" t="s">
        <v>78</v>
      </c>
      <c r="L34229" t="s">
        <v>79</v>
      </c>
    </row>
    <row r="34230" spans="1:12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 t="s">
        <v>30</v>
      </c>
      <c r="J34230" t="s">
        <v>19</v>
      </c>
      <c r="K34230" t="s">
        <v>111</v>
      </c>
      <c r="L34230" t="s">
        <v>112</v>
      </c>
    </row>
    <row r="34231" spans="1:12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 t="s">
        <v>30</v>
      </c>
      <c r="J34231" t="s">
        <v>19</v>
      </c>
      <c r="K34231" t="s">
        <v>78</v>
      </c>
      <c r="L34231" t="s">
        <v>79</v>
      </c>
    </row>
    <row r="34232" spans="1:12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 t="s">
        <v>18</v>
      </c>
      <c r="J34232" t="s">
        <v>19</v>
      </c>
      <c r="K34232" t="s">
        <v>131</v>
      </c>
      <c r="L34232" t="s">
        <v>132</v>
      </c>
    </row>
    <row r="34233" spans="1:12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 t="s">
        <v>13</v>
      </c>
      <c r="J34233" t="s">
        <v>14</v>
      </c>
      <c r="K34233" t="s">
        <v>44</v>
      </c>
      <c r="L34233" t="s">
        <v>45</v>
      </c>
    </row>
    <row r="34234" spans="1:12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 t="s">
        <v>13</v>
      </c>
      <c r="J34234" t="s">
        <v>19</v>
      </c>
      <c r="K34234" t="s">
        <v>147</v>
      </c>
      <c r="L34234" t="s">
        <v>148</v>
      </c>
    </row>
    <row r="34235" spans="1:12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 t="s">
        <v>18</v>
      </c>
      <c r="J34235" t="s">
        <v>14</v>
      </c>
      <c r="K34235" t="s">
        <v>81</v>
      </c>
      <c r="L34235" t="s">
        <v>82</v>
      </c>
    </row>
    <row r="34236" spans="1:12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3">
        <v>0.55090277777777785</v>
      </c>
      <c r="G34236">
        <v>12</v>
      </c>
      <c r="H34236">
        <v>12</v>
      </c>
      <c r="I34236" t="s">
        <v>13</v>
      </c>
      <c r="J34236" t="s">
        <v>14</v>
      </c>
      <c r="K34236" t="s">
        <v>15</v>
      </c>
      <c r="L34236" t="s">
        <v>16</v>
      </c>
    </row>
    <row r="34237" spans="1:12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3">
        <v>0.55090277777777785</v>
      </c>
      <c r="G34237">
        <v>16.25</v>
      </c>
      <c r="H34237">
        <v>16.25</v>
      </c>
      <c r="I34237" t="s">
        <v>30</v>
      </c>
      <c r="J34237" t="s">
        <v>34</v>
      </c>
      <c r="K34237" t="s">
        <v>68</v>
      </c>
      <c r="L34237" t="s">
        <v>69</v>
      </c>
    </row>
    <row r="34238" spans="1:12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 t="s">
        <v>18</v>
      </c>
      <c r="J34238" t="s">
        <v>23</v>
      </c>
      <c r="K34238" t="s">
        <v>47</v>
      </c>
      <c r="L34238" t="s">
        <v>48</v>
      </c>
    </row>
    <row r="34239" spans="1:12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 t="s">
        <v>30</v>
      </c>
      <c r="J34239" t="s">
        <v>34</v>
      </c>
      <c r="K34239" t="s">
        <v>75</v>
      </c>
      <c r="L34239" t="s">
        <v>76</v>
      </c>
    </row>
    <row r="34240" spans="1:12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 t="s">
        <v>18</v>
      </c>
      <c r="J34240" t="s">
        <v>34</v>
      </c>
      <c r="K34240" t="s">
        <v>128</v>
      </c>
      <c r="L34240" t="s">
        <v>129</v>
      </c>
    </row>
    <row r="34241" spans="1:12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3">
        <v>0.56806712962962969</v>
      </c>
      <c r="G34241">
        <v>18.5</v>
      </c>
      <c r="H34241">
        <v>18.5</v>
      </c>
      <c r="I34241" t="s">
        <v>18</v>
      </c>
      <c r="J34241" t="s">
        <v>19</v>
      </c>
      <c r="K34241" t="s">
        <v>20</v>
      </c>
      <c r="L34241" t="s">
        <v>21</v>
      </c>
    </row>
    <row r="34242" spans="1:12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3">
        <v>0.56806712962962969</v>
      </c>
      <c r="G34242">
        <v>20.75</v>
      </c>
      <c r="H34242">
        <v>20.75</v>
      </c>
      <c r="I34242" t="s">
        <v>18</v>
      </c>
      <c r="J34242" t="s">
        <v>34</v>
      </c>
      <c r="K34242" t="s">
        <v>54</v>
      </c>
      <c r="L34242" t="s">
        <v>55</v>
      </c>
    </row>
    <row r="34243" spans="1:12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3">
        <v>0.56806712962962969</v>
      </c>
      <c r="G34243">
        <v>16.75</v>
      </c>
      <c r="H34243">
        <v>16.75</v>
      </c>
      <c r="I34243" t="s">
        <v>30</v>
      </c>
      <c r="J34243" t="s">
        <v>19</v>
      </c>
      <c r="K34243" t="s">
        <v>111</v>
      </c>
      <c r="L34243" t="s">
        <v>112</v>
      </c>
    </row>
    <row r="34244" spans="1:12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3">
        <v>0.56806712962962969</v>
      </c>
      <c r="G34244">
        <v>12</v>
      </c>
      <c r="H34244">
        <v>12</v>
      </c>
      <c r="I34244" t="s">
        <v>13</v>
      </c>
      <c r="J34244" t="s">
        <v>14</v>
      </c>
      <c r="K34244" t="s">
        <v>99</v>
      </c>
      <c r="L34244" t="s">
        <v>100</v>
      </c>
    </row>
    <row r="34245" spans="1:12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3">
        <v>0.57587962962962969</v>
      </c>
      <c r="G34245">
        <v>16.5</v>
      </c>
      <c r="H34245">
        <v>16.5</v>
      </c>
      <c r="I34245" t="s">
        <v>18</v>
      </c>
      <c r="J34245" t="s">
        <v>14</v>
      </c>
      <c r="K34245" t="s">
        <v>44</v>
      </c>
      <c r="L34245" t="s">
        <v>45</v>
      </c>
    </row>
    <row r="34246" spans="1:12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3">
        <v>0.57587962962962969</v>
      </c>
      <c r="G34246">
        <v>20.75</v>
      </c>
      <c r="H34246">
        <v>20.75</v>
      </c>
      <c r="I34246" t="s">
        <v>18</v>
      </c>
      <c r="J34246" t="s">
        <v>34</v>
      </c>
      <c r="K34246" t="s">
        <v>54</v>
      </c>
      <c r="L34246" t="s">
        <v>55</v>
      </c>
    </row>
    <row r="34247" spans="1:12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3">
        <v>0.57587962962962969</v>
      </c>
      <c r="G34247">
        <v>20.5</v>
      </c>
      <c r="H34247">
        <v>20.5</v>
      </c>
      <c r="I34247" t="s">
        <v>18</v>
      </c>
      <c r="J34247" t="s">
        <v>14</v>
      </c>
      <c r="K34247" t="s">
        <v>99</v>
      </c>
      <c r="L34247" t="s">
        <v>100</v>
      </c>
    </row>
    <row r="34248" spans="1:12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 t="s">
        <v>18</v>
      </c>
      <c r="J34248" t="s">
        <v>23</v>
      </c>
      <c r="K34248" t="s">
        <v>38</v>
      </c>
      <c r="L34248" t="s">
        <v>39</v>
      </c>
    </row>
    <row r="34249" spans="1:12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 t="s">
        <v>13</v>
      </c>
      <c r="J34249" t="s">
        <v>14</v>
      </c>
      <c r="K34249" t="s">
        <v>15</v>
      </c>
      <c r="L34249" t="s">
        <v>16</v>
      </c>
    </row>
    <row r="34250" spans="1:12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3">
        <v>0.57978009259259256</v>
      </c>
      <c r="G34250">
        <v>17.95</v>
      </c>
      <c r="H34250">
        <v>17.95</v>
      </c>
      <c r="I34250" t="s">
        <v>18</v>
      </c>
      <c r="J34250" t="s">
        <v>19</v>
      </c>
      <c r="K34250" t="s">
        <v>27</v>
      </c>
      <c r="L34250" t="s">
        <v>28</v>
      </c>
    </row>
    <row r="34251" spans="1:12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 t="s">
        <v>13</v>
      </c>
      <c r="J34251" t="s">
        <v>14</v>
      </c>
      <c r="K34251" t="s">
        <v>41</v>
      </c>
      <c r="L34251" t="s">
        <v>42</v>
      </c>
    </row>
    <row r="34252" spans="1:12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 t="s">
        <v>13</v>
      </c>
      <c r="J34252" t="s">
        <v>34</v>
      </c>
      <c r="K34252" t="s">
        <v>75</v>
      </c>
      <c r="L34252" t="s">
        <v>76</v>
      </c>
    </row>
    <row r="34253" spans="1:12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 t="s">
        <v>98</v>
      </c>
      <c r="J34253" t="s">
        <v>14</v>
      </c>
      <c r="K34253" t="s">
        <v>99</v>
      </c>
      <c r="L34253" t="s">
        <v>100</v>
      </c>
    </row>
    <row r="34254" spans="1:12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 t="s">
        <v>30</v>
      </c>
      <c r="J34254" t="s">
        <v>14</v>
      </c>
      <c r="K34254" t="s">
        <v>31</v>
      </c>
      <c r="L34254" t="s">
        <v>32</v>
      </c>
    </row>
    <row r="34255" spans="1:12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 t="s">
        <v>18</v>
      </c>
      <c r="J34255" t="s">
        <v>23</v>
      </c>
      <c r="K34255" t="s">
        <v>57</v>
      </c>
      <c r="L34255" t="s">
        <v>58</v>
      </c>
    </row>
    <row r="34256" spans="1:12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 t="s">
        <v>30</v>
      </c>
      <c r="J34256" t="s">
        <v>34</v>
      </c>
      <c r="K34256" t="s">
        <v>75</v>
      </c>
      <c r="L34256" t="s">
        <v>76</v>
      </c>
    </row>
    <row r="34257" spans="1:12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 t="s">
        <v>13</v>
      </c>
      <c r="J34257" t="s">
        <v>34</v>
      </c>
      <c r="K34257" t="s">
        <v>128</v>
      </c>
      <c r="L34257" t="s">
        <v>129</v>
      </c>
    </row>
    <row r="34258" spans="1:12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 t="s">
        <v>18</v>
      </c>
      <c r="J34258" t="s">
        <v>14</v>
      </c>
      <c r="K34258" t="s">
        <v>81</v>
      </c>
      <c r="L34258" t="s">
        <v>82</v>
      </c>
    </row>
    <row r="34259" spans="1:12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 t="s">
        <v>13</v>
      </c>
      <c r="J34259" t="s">
        <v>14</v>
      </c>
      <c r="K34259" t="s">
        <v>15</v>
      </c>
      <c r="L34259" t="s">
        <v>16</v>
      </c>
    </row>
    <row r="34260" spans="1:12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 t="s">
        <v>18</v>
      </c>
      <c r="J34260" t="s">
        <v>19</v>
      </c>
      <c r="K34260" t="s">
        <v>20</v>
      </c>
      <c r="L34260" t="s">
        <v>21</v>
      </c>
    </row>
    <row r="34261" spans="1:12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 t="s">
        <v>13</v>
      </c>
      <c r="J34261" t="s">
        <v>14</v>
      </c>
      <c r="K34261" t="s">
        <v>44</v>
      </c>
      <c r="L34261" t="s">
        <v>45</v>
      </c>
    </row>
    <row r="34262" spans="1:12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 t="s">
        <v>18</v>
      </c>
      <c r="J34262" t="s">
        <v>34</v>
      </c>
      <c r="K34262" t="s">
        <v>35</v>
      </c>
      <c r="L34262" t="s">
        <v>36</v>
      </c>
    </row>
    <row r="34263" spans="1:12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 t="s">
        <v>30</v>
      </c>
      <c r="J34263" t="s">
        <v>23</v>
      </c>
      <c r="K34263" t="s">
        <v>47</v>
      </c>
      <c r="L34263" t="s">
        <v>48</v>
      </c>
    </row>
    <row r="34264" spans="1:12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 t="s">
        <v>13</v>
      </c>
      <c r="J34264" t="s">
        <v>14</v>
      </c>
      <c r="K34264" t="s">
        <v>15</v>
      </c>
      <c r="L34264" t="s">
        <v>16</v>
      </c>
    </row>
    <row r="34265" spans="1:12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 t="s">
        <v>30</v>
      </c>
      <c r="J34265" t="s">
        <v>14</v>
      </c>
      <c r="K34265" t="s">
        <v>44</v>
      </c>
      <c r="L34265" t="s">
        <v>45</v>
      </c>
    </row>
    <row r="34266" spans="1:12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 t="s">
        <v>30</v>
      </c>
      <c r="J34266" t="s">
        <v>23</v>
      </c>
      <c r="K34266" t="s">
        <v>38</v>
      </c>
      <c r="L34266" t="s">
        <v>39</v>
      </c>
    </row>
    <row r="34267" spans="1:12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3">
        <v>0.67168981481481482</v>
      </c>
      <c r="G34267">
        <v>17.95</v>
      </c>
      <c r="H34267">
        <v>17.95</v>
      </c>
      <c r="I34267" t="s">
        <v>18</v>
      </c>
      <c r="J34267" t="s">
        <v>19</v>
      </c>
      <c r="K34267" t="s">
        <v>27</v>
      </c>
      <c r="L34267" t="s">
        <v>28</v>
      </c>
    </row>
    <row r="34268" spans="1:12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 t="s">
        <v>18</v>
      </c>
      <c r="J34268" t="s">
        <v>14</v>
      </c>
      <c r="K34268" t="s">
        <v>44</v>
      </c>
      <c r="L34268" t="s">
        <v>45</v>
      </c>
    </row>
    <row r="34269" spans="1:12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 t="s">
        <v>13</v>
      </c>
      <c r="J34269" t="s">
        <v>34</v>
      </c>
      <c r="K34269" t="s">
        <v>95</v>
      </c>
      <c r="L34269" t="s">
        <v>96</v>
      </c>
    </row>
    <row r="34270" spans="1:12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 t="s">
        <v>13</v>
      </c>
      <c r="J34270" t="s">
        <v>14</v>
      </c>
      <c r="K34270" t="s">
        <v>44</v>
      </c>
      <c r="L34270" t="s">
        <v>45</v>
      </c>
    </row>
    <row r="34271" spans="1:12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 t="s">
        <v>13</v>
      </c>
      <c r="J34271" t="s">
        <v>14</v>
      </c>
      <c r="K34271" t="s">
        <v>63</v>
      </c>
      <c r="L34271" t="s">
        <v>64</v>
      </c>
    </row>
    <row r="34272" spans="1:12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 t="s">
        <v>30</v>
      </c>
      <c r="J34272" t="s">
        <v>19</v>
      </c>
      <c r="K34272" t="s">
        <v>147</v>
      </c>
      <c r="L34272" t="s">
        <v>148</v>
      </c>
    </row>
    <row r="34273" spans="1:12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3">
        <v>0.69064814814814823</v>
      </c>
      <c r="G34273">
        <v>18.5</v>
      </c>
      <c r="H34273">
        <v>18.5</v>
      </c>
      <c r="I34273" t="s">
        <v>18</v>
      </c>
      <c r="J34273" t="s">
        <v>19</v>
      </c>
      <c r="K34273" t="s">
        <v>20</v>
      </c>
      <c r="L34273" t="s">
        <v>21</v>
      </c>
    </row>
    <row r="34274" spans="1:12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3">
        <v>0.69064814814814823</v>
      </c>
      <c r="G34274">
        <v>12.5</v>
      </c>
      <c r="H34274">
        <v>12.5</v>
      </c>
      <c r="I34274" t="s">
        <v>13</v>
      </c>
      <c r="J34274" t="s">
        <v>34</v>
      </c>
      <c r="K34274" t="s">
        <v>138</v>
      </c>
      <c r="L34274" t="s">
        <v>139</v>
      </c>
    </row>
    <row r="34275" spans="1:12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3">
        <v>0.69428240740740732</v>
      </c>
      <c r="G34275">
        <v>16.75</v>
      </c>
      <c r="H34275">
        <v>16.75</v>
      </c>
      <c r="I34275" t="s">
        <v>30</v>
      </c>
      <c r="J34275" t="s">
        <v>19</v>
      </c>
      <c r="K34275" t="s">
        <v>111</v>
      </c>
      <c r="L34275" t="s">
        <v>112</v>
      </c>
    </row>
    <row r="34276" spans="1:12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3">
        <v>0.69618055555555547</v>
      </c>
      <c r="G34276">
        <v>20.75</v>
      </c>
      <c r="H34276">
        <v>20.75</v>
      </c>
      <c r="I34276" t="s">
        <v>18</v>
      </c>
      <c r="J34276" t="s">
        <v>23</v>
      </c>
      <c r="K34276" t="s">
        <v>57</v>
      </c>
      <c r="L34276" t="s">
        <v>58</v>
      </c>
    </row>
    <row r="34277" spans="1:12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3">
        <v>0.69618055555555547</v>
      </c>
      <c r="G34277">
        <v>16.5</v>
      </c>
      <c r="H34277">
        <v>16.5</v>
      </c>
      <c r="I34277" t="s">
        <v>18</v>
      </c>
      <c r="J34277" t="s">
        <v>14</v>
      </c>
      <c r="K34277" t="s">
        <v>44</v>
      </c>
      <c r="L34277" t="s">
        <v>45</v>
      </c>
    </row>
    <row r="34278" spans="1:12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3">
        <v>0.69618055555555547</v>
      </c>
      <c r="G34278">
        <v>20.5</v>
      </c>
      <c r="H34278">
        <v>20.5</v>
      </c>
      <c r="I34278" t="s">
        <v>18</v>
      </c>
      <c r="J34278" t="s">
        <v>14</v>
      </c>
      <c r="K34278" t="s">
        <v>87</v>
      </c>
      <c r="L34278" t="s">
        <v>88</v>
      </c>
    </row>
    <row r="34279" spans="1:12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3">
        <v>0.69618055555555547</v>
      </c>
      <c r="G34279">
        <v>20.25</v>
      </c>
      <c r="H34279">
        <v>20.25</v>
      </c>
      <c r="I34279" t="s">
        <v>18</v>
      </c>
      <c r="J34279" t="s">
        <v>19</v>
      </c>
      <c r="K34279" t="s">
        <v>78</v>
      </c>
      <c r="L34279" t="s">
        <v>79</v>
      </c>
    </row>
    <row r="34280" spans="1:12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 t="s">
        <v>30</v>
      </c>
      <c r="J34280" t="s">
        <v>23</v>
      </c>
      <c r="K34280" t="s">
        <v>72</v>
      </c>
      <c r="L34280" t="s">
        <v>73</v>
      </c>
    </row>
    <row r="34281" spans="1:12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 t="s">
        <v>30</v>
      </c>
      <c r="J34281" t="s">
        <v>14</v>
      </c>
      <c r="K34281" t="s">
        <v>63</v>
      </c>
      <c r="L34281" t="s">
        <v>64</v>
      </c>
    </row>
    <row r="34282" spans="1:12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 t="s">
        <v>30</v>
      </c>
      <c r="J34282" t="s">
        <v>34</v>
      </c>
      <c r="K34282" t="s">
        <v>128</v>
      </c>
      <c r="L34282" t="s">
        <v>129</v>
      </c>
    </row>
    <row r="34283" spans="1:12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 t="s">
        <v>13</v>
      </c>
      <c r="J34283" t="s">
        <v>14</v>
      </c>
      <c r="K34283" t="s">
        <v>15</v>
      </c>
      <c r="L34283" t="s">
        <v>16</v>
      </c>
    </row>
    <row r="34284" spans="1:12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 t="s">
        <v>18</v>
      </c>
      <c r="J34284" t="s">
        <v>14</v>
      </c>
      <c r="K34284" t="s">
        <v>41</v>
      </c>
      <c r="L34284" t="s">
        <v>42</v>
      </c>
    </row>
    <row r="34285" spans="1:12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 t="s">
        <v>18</v>
      </c>
      <c r="J34285" t="s">
        <v>23</v>
      </c>
      <c r="K34285" t="s">
        <v>72</v>
      </c>
      <c r="L34285" t="s">
        <v>73</v>
      </c>
    </row>
    <row r="34286" spans="1:12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3">
        <v>0.70660879629629625</v>
      </c>
      <c r="G34286">
        <v>17.95</v>
      </c>
      <c r="H34286">
        <v>17.95</v>
      </c>
      <c r="I34286" t="s">
        <v>18</v>
      </c>
      <c r="J34286" t="s">
        <v>19</v>
      </c>
      <c r="K34286" t="s">
        <v>27</v>
      </c>
      <c r="L34286" t="s">
        <v>28</v>
      </c>
    </row>
    <row r="34287" spans="1:12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 t="s">
        <v>13</v>
      </c>
      <c r="J34287" t="s">
        <v>14</v>
      </c>
      <c r="K34287" t="s">
        <v>44</v>
      </c>
      <c r="L34287" t="s">
        <v>45</v>
      </c>
    </row>
    <row r="34288" spans="1:12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 t="s">
        <v>30</v>
      </c>
      <c r="J34288" t="s">
        <v>19</v>
      </c>
      <c r="K34288" t="s">
        <v>111</v>
      </c>
      <c r="L34288" t="s">
        <v>112</v>
      </c>
    </row>
    <row r="34289" spans="1:12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3">
        <v>0.72583333333333344</v>
      </c>
      <c r="G34289">
        <v>16.75</v>
      </c>
      <c r="H34289">
        <v>16.75</v>
      </c>
      <c r="I34289" t="s">
        <v>30</v>
      </c>
      <c r="J34289" t="s">
        <v>23</v>
      </c>
      <c r="K34289" t="s">
        <v>38</v>
      </c>
      <c r="L34289" t="s">
        <v>39</v>
      </c>
    </row>
    <row r="34290" spans="1:12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3">
        <v>0.72583333333333344</v>
      </c>
      <c r="G34290">
        <v>20.75</v>
      </c>
      <c r="H34290">
        <v>20.75</v>
      </c>
      <c r="I34290" t="s">
        <v>18</v>
      </c>
      <c r="J34290" t="s">
        <v>34</v>
      </c>
      <c r="K34290" t="s">
        <v>54</v>
      </c>
      <c r="L34290" t="s">
        <v>55</v>
      </c>
    </row>
    <row r="34291" spans="1:12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3">
        <v>0.72583333333333344</v>
      </c>
      <c r="G34291">
        <v>12.5</v>
      </c>
      <c r="H34291">
        <v>12.5</v>
      </c>
      <c r="I34291" t="s">
        <v>13</v>
      </c>
      <c r="J34291" t="s">
        <v>19</v>
      </c>
      <c r="K34291" t="s">
        <v>131</v>
      </c>
      <c r="L34291" t="s">
        <v>132</v>
      </c>
    </row>
    <row r="34292" spans="1:12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3">
        <v>0.72616898148148146</v>
      </c>
      <c r="G34292">
        <v>23.65</v>
      </c>
      <c r="H34292">
        <v>23.65</v>
      </c>
      <c r="I34292" t="s">
        <v>13</v>
      </c>
      <c r="J34292" t="s">
        <v>34</v>
      </c>
      <c r="K34292" t="s">
        <v>108</v>
      </c>
      <c r="L34292" t="s">
        <v>109</v>
      </c>
    </row>
    <row r="34293" spans="1:12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 t="s">
        <v>18</v>
      </c>
      <c r="J34293" t="s">
        <v>14</v>
      </c>
      <c r="K34293" t="s">
        <v>99</v>
      </c>
      <c r="L34293" t="s">
        <v>100</v>
      </c>
    </row>
    <row r="34294" spans="1:12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 t="s">
        <v>18</v>
      </c>
      <c r="J34294" t="s">
        <v>23</v>
      </c>
      <c r="K34294" t="s">
        <v>57</v>
      </c>
      <c r="L34294" t="s">
        <v>58</v>
      </c>
    </row>
    <row r="34295" spans="1:12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3">
        <v>0.74192129629629633</v>
      </c>
      <c r="G34295">
        <v>17.95</v>
      </c>
      <c r="H34295">
        <v>17.95</v>
      </c>
      <c r="I34295" t="s">
        <v>18</v>
      </c>
      <c r="J34295" t="s">
        <v>19</v>
      </c>
      <c r="K34295" t="s">
        <v>27</v>
      </c>
      <c r="L34295" t="s">
        <v>28</v>
      </c>
    </row>
    <row r="34296" spans="1:12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 t="s">
        <v>18</v>
      </c>
      <c r="J34296" t="s">
        <v>14</v>
      </c>
      <c r="K34296" t="s">
        <v>41</v>
      </c>
      <c r="L34296" t="s">
        <v>42</v>
      </c>
    </row>
    <row r="34297" spans="1:12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 t="s">
        <v>13</v>
      </c>
      <c r="J34297" t="s">
        <v>34</v>
      </c>
      <c r="K34297" t="s">
        <v>75</v>
      </c>
      <c r="L34297" t="s">
        <v>76</v>
      </c>
    </row>
    <row r="34298" spans="1:12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3">
        <v>0.74971064814814825</v>
      </c>
      <c r="G34298">
        <v>20.5</v>
      </c>
      <c r="H34298">
        <v>20.5</v>
      </c>
      <c r="I34298" t="s">
        <v>18</v>
      </c>
      <c r="J34298" t="s">
        <v>14</v>
      </c>
      <c r="K34298" t="s">
        <v>31</v>
      </c>
      <c r="L34298" t="s">
        <v>32</v>
      </c>
    </row>
    <row r="34299" spans="1:12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3">
        <v>0.74971064814814825</v>
      </c>
      <c r="G34299">
        <v>17.95</v>
      </c>
      <c r="H34299">
        <v>17.95</v>
      </c>
      <c r="I34299" t="s">
        <v>18</v>
      </c>
      <c r="J34299" t="s">
        <v>19</v>
      </c>
      <c r="K34299" t="s">
        <v>27</v>
      </c>
      <c r="L34299" t="s">
        <v>28</v>
      </c>
    </row>
    <row r="34300" spans="1:12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3">
        <v>0.74971064814814825</v>
      </c>
      <c r="G34300">
        <v>16.75</v>
      </c>
      <c r="H34300">
        <v>16.75</v>
      </c>
      <c r="I34300" t="s">
        <v>30</v>
      </c>
      <c r="J34300" t="s">
        <v>23</v>
      </c>
      <c r="K34300" t="s">
        <v>47</v>
      </c>
      <c r="L34300" t="s">
        <v>48</v>
      </c>
    </row>
    <row r="34301" spans="1:12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3">
        <v>0.74971064814814825</v>
      </c>
      <c r="G34301">
        <v>16.5</v>
      </c>
      <c r="H34301">
        <v>16.5</v>
      </c>
      <c r="I34301" t="s">
        <v>30</v>
      </c>
      <c r="J34301" t="s">
        <v>19</v>
      </c>
      <c r="K34301" t="s">
        <v>131</v>
      </c>
      <c r="L34301" t="s">
        <v>132</v>
      </c>
    </row>
    <row r="34302" spans="1:12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 t="s">
        <v>18</v>
      </c>
      <c r="J34302" t="s">
        <v>23</v>
      </c>
      <c r="K34302" t="s">
        <v>38</v>
      </c>
      <c r="L34302" t="s">
        <v>39</v>
      </c>
    </row>
    <row r="34303" spans="1:12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 t="s">
        <v>18</v>
      </c>
      <c r="J34303" t="s">
        <v>34</v>
      </c>
      <c r="K34303" t="s">
        <v>95</v>
      </c>
      <c r="L34303" t="s">
        <v>96</v>
      </c>
    </row>
    <row r="34304" spans="1:12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 t="s">
        <v>18</v>
      </c>
      <c r="J34304" t="s">
        <v>23</v>
      </c>
      <c r="K34304" t="s">
        <v>57</v>
      </c>
      <c r="L34304" t="s">
        <v>58</v>
      </c>
    </row>
    <row r="34305" spans="1:12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 t="s">
        <v>18</v>
      </c>
      <c r="J34305" t="s">
        <v>14</v>
      </c>
      <c r="K34305" t="s">
        <v>87</v>
      </c>
      <c r="L34305" t="s">
        <v>88</v>
      </c>
    </row>
    <row r="34306" spans="1:12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 t="s">
        <v>18</v>
      </c>
      <c r="J34306" t="s">
        <v>23</v>
      </c>
      <c r="K34306" t="s">
        <v>57</v>
      </c>
      <c r="L34306" t="s">
        <v>58</v>
      </c>
    </row>
    <row r="34307" spans="1:12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 t="s">
        <v>18</v>
      </c>
      <c r="J34307" t="s">
        <v>34</v>
      </c>
      <c r="K34307" t="s">
        <v>54</v>
      </c>
      <c r="L34307" t="s">
        <v>55</v>
      </c>
    </row>
    <row r="34308" spans="1:12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3">
        <v>0.76609953703703704</v>
      </c>
      <c r="G34308">
        <v>17.95</v>
      </c>
      <c r="H34308">
        <v>17.95</v>
      </c>
      <c r="I34308" t="s">
        <v>18</v>
      </c>
      <c r="J34308" t="s">
        <v>19</v>
      </c>
      <c r="K34308" t="s">
        <v>27</v>
      </c>
      <c r="L34308" t="s">
        <v>28</v>
      </c>
    </row>
    <row r="34309" spans="1:12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 t="s">
        <v>18</v>
      </c>
      <c r="J34309" t="s">
        <v>34</v>
      </c>
      <c r="K34309" t="s">
        <v>54</v>
      </c>
      <c r="L34309" t="s">
        <v>55</v>
      </c>
    </row>
    <row r="34310" spans="1:12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 t="s">
        <v>30</v>
      </c>
      <c r="J34310" t="s">
        <v>23</v>
      </c>
      <c r="K34310" t="s">
        <v>47</v>
      </c>
      <c r="L34310" t="s">
        <v>48</v>
      </c>
    </row>
    <row r="34311" spans="1:12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 t="s">
        <v>13</v>
      </c>
      <c r="J34311" t="s">
        <v>19</v>
      </c>
      <c r="K34311" t="s">
        <v>111</v>
      </c>
      <c r="L34311" t="s">
        <v>112</v>
      </c>
    </row>
    <row r="34312" spans="1:12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3">
        <v>0.80899305555555545</v>
      </c>
      <c r="G34312">
        <v>16.75</v>
      </c>
      <c r="H34312">
        <v>16.75</v>
      </c>
      <c r="I34312" t="s">
        <v>30</v>
      </c>
      <c r="J34312" t="s">
        <v>23</v>
      </c>
      <c r="K34312" t="s">
        <v>38</v>
      </c>
      <c r="L34312" t="s">
        <v>39</v>
      </c>
    </row>
    <row r="34313" spans="1:12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3">
        <v>0.80899305555555545</v>
      </c>
      <c r="G34313">
        <v>16</v>
      </c>
      <c r="H34313">
        <v>16</v>
      </c>
      <c r="I34313" t="s">
        <v>30</v>
      </c>
      <c r="J34313" t="s">
        <v>14</v>
      </c>
      <c r="K34313" t="s">
        <v>31</v>
      </c>
      <c r="L34313" t="s">
        <v>32</v>
      </c>
    </row>
    <row r="34314" spans="1:12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3">
        <v>0.80899305555555545</v>
      </c>
      <c r="G34314">
        <v>16.5</v>
      </c>
      <c r="H34314">
        <v>16.5</v>
      </c>
      <c r="I34314" t="s">
        <v>30</v>
      </c>
      <c r="J34314" t="s">
        <v>34</v>
      </c>
      <c r="K34314" t="s">
        <v>128</v>
      </c>
      <c r="L34314" t="s">
        <v>129</v>
      </c>
    </row>
    <row r="34315" spans="1:12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3">
        <v>0.80899305555555545</v>
      </c>
      <c r="G34315">
        <v>12</v>
      </c>
      <c r="H34315">
        <v>12</v>
      </c>
      <c r="I34315" t="s">
        <v>13</v>
      </c>
      <c r="J34315" t="s">
        <v>19</v>
      </c>
      <c r="K34315" t="s">
        <v>90</v>
      </c>
      <c r="L34315" t="s">
        <v>91</v>
      </c>
    </row>
    <row r="34316" spans="1:12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3">
        <v>0.81083333333333341</v>
      </c>
      <c r="G34316">
        <v>12.75</v>
      </c>
      <c r="H34316">
        <v>12.75</v>
      </c>
      <c r="I34316" t="s">
        <v>13</v>
      </c>
      <c r="J34316" t="s">
        <v>23</v>
      </c>
      <c r="K34316" t="s">
        <v>57</v>
      </c>
      <c r="L34316" t="s">
        <v>58</v>
      </c>
    </row>
    <row r="34317" spans="1:12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3">
        <v>0.81083333333333341</v>
      </c>
      <c r="G34317">
        <v>16.75</v>
      </c>
      <c r="H34317">
        <v>16.75</v>
      </c>
      <c r="I34317" t="s">
        <v>30</v>
      </c>
      <c r="J34317" t="s">
        <v>23</v>
      </c>
      <c r="K34317" t="s">
        <v>24</v>
      </c>
      <c r="L34317" t="s">
        <v>25</v>
      </c>
    </row>
    <row r="34318" spans="1:12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3">
        <v>0.82306712962962969</v>
      </c>
      <c r="G34318">
        <v>16.75</v>
      </c>
      <c r="H34318">
        <v>16.75</v>
      </c>
      <c r="I34318" t="s">
        <v>30</v>
      </c>
      <c r="J34318" t="s">
        <v>23</v>
      </c>
      <c r="K34318" t="s">
        <v>57</v>
      </c>
      <c r="L34318" t="s">
        <v>58</v>
      </c>
    </row>
    <row r="34319" spans="1:12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3">
        <v>0.82306712962962969</v>
      </c>
      <c r="G34319">
        <v>16</v>
      </c>
      <c r="H34319">
        <v>16</v>
      </c>
      <c r="I34319" t="s">
        <v>30</v>
      </c>
      <c r="J34319" t="s">
        <v>14</v>
      </c>
      <c r="K34319" t="s">
        <v>87</v>
      </c>
      <c r="L34319" t="s">
        <v>88</v>
      </c>
    </row>
    <row r="34320" spans="1:12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 t="s">
        <v>13</v>
      </c>
      <c r="J34320" t="s">
        <v>23</v>
      </c>
      <c r="K34320" t="s">
        <v>141</v>
      </c>
      <c r="L34320" t="s">
        <v>142</v>
      </c>
    </row>
    <row r="34321" spans="1:12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 t="s">
        <v>18</v>
      </c>
      <c r="J34321" t="s">
        <v>19</v>
      </c>
      <c r="K34321" t="s">
        <v>51</v>
      </c>
      <c r="L34321" t="s">
        <v>52</v>
      </c>
    </row>
    <row r="34322" spans="1:12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 t="s">
        <v>30</v>
      </c>
      <c r="J34322" t="s">
        <v>23</v>
      </c>
      <c r="K34322" t="s">
        <v>38</v>
      </c>
      <c r="L34322" t="s">
        <v>39</v>
      </c>
    </row>
    <row r="34323" spans="1:12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 t="s">
        <v>18</v>
      </c>
      <c r="J34323" t="s">
        <v>23</v>
      </c>
      <c r="K34323" t="s">
        <v>57</v>
      </c>
      <c r="L34323" t="s">
        <v>58</v>
      </c>
    </row>
    <row r="34324" spans="1:12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 t="s">
        <v>13</v>
      </c>
      <c r="J34324" t="s">
        <v>34</v>
      </c>
      <c r="K34324" t="s">
        <v>35</v>
      </c>
      <c r="L34324" t="s">
        <v>36</v>
      </c>
    </row>
    <row r="34325" spans="1:12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 t="s">
        <v>13</v>
      </c>
      <c r="J34325" t="s">
        <v>23</v>
      </c>
      <c r="K34325" t="s">
        <v>24</v>
      </c>
      <c r="L34325" t="s">
        <v>25</v>
      </c>
    </row>
    <row r="34326" spans="1:12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3">
        <v>0.82959490740740749</v>
      </c>
      <c r="G34326">
        <v>16.75</v>
      </c>
      <c r="H34326">
        <v>16.75</v>
      </c>
      <c r="I34326" t="s">
        <v>30</v>
      </c>
      <c r="J34326" t="s">
        <v>19</v>
      </c>
      <c r="K34326" t="s">
        <v>111</v>
      </c>
      <c r="L34326" t="s">
        <v>112</v>
      </c>
    </row>
    <row r="34327" spans="1:12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3">
        <v>0.83190972222222215</v>
      </c>
      <c r="G34327">
        <v>16.5</v>
      </c>
      <c r="H34327">
        <v>16.5</v>
      </c>
      <c r="I34327" t="s">
        <v>30</v>
      </c>
      <c r="J34327" t="s">
        <v>34</v>
      </c>
      <c r="K34327" t="s">
        <v>54</v>
      </c>
      <c r="L34327" t="s">
        <v>55</v>
      </c>
    </row>
    <row r="34328" spans="1:12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3">
        <v>0.83190972222222215</v>
      </c>
      <c r="G34328">
        <v>20.75</v>
      </c>
      <c r="H34328">
        <v>20.75</v>
      </c>
      <c r="I34328" t="s">
        <v>18</v>
      </c>
      <c r="J34328" t="s">
        <v>23</v>
      </c>
      <c r="K34328" t="s">
        <v>24</v>
      </c>
      <c r="L34328" t="s">
        <v>25</v>
      </c>
    </row>
    <row r="34329" spans="1:12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3">
        <v>0.83768518518518509</v>
      </c>
      <c r="G34329">
        <v>16.5</v>
      </c>
      <c r="H34329">
        <v>16.5</v>
      </c>
      <c r="I34329" t="s">
        <v>30</v>
      </c>
      <c r="J34329" t="s">
        <v>34</v>
      </c>
      <c r="K34329" t="s">
        <v>102</v>
      </c>
      <c r="L34329" t="s">
        <v>103</v>
      </c>
    </row>
    <row r="34330" spans="1:12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3">
        <v>0.87246527777777771</v>
      </c>
      <c r="G34330">
        <v>20.75</v>
      </c>
      <c r="H34330">
        <v>20.75</v>
      </c>
      <c r="I34330" t="s">
        <v>18</v>
      </c>
      <c r="J34330" t="s">
        <v>23</v>
      </c>
      <c r="K34330" t="s">
        <v>38</v>
      </c>
      <c r="L34330" t="s">
        <v>39</v>
      </c>
    </row>
    <row r="34331" spans="1:12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3">
        <v>0.87246527777777771</v>
      </c>
      <c r="G34331">
        <v>12</v>
      </c>
      <c r="H34331">
        <v>12</v>
      </c>
      <c r="I34331" t="s">
        <v>13</v>
      </c>
      <c r="J34331" t="s">
        <v>14</v>
      </c>
      <c r="K34331" t="s">
        <v>15</v>
      </c>
      <c r="L34331" t="s">
        <v>16</v>
      </c>
    </row>
    <row r="34332" spans="1:12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3">
        <v>0.87246527777777771</v>
      </c>
      <c r="G34332">
        <v>16</v>
      </c>
      <c r="H34332">
        <v>16</v>
      </c>
      <c r="I34332" t="s">
        <v>30</v>
      </c>
      <c r="J34332" t="s">
        <v>19</v>
      </c>
      <c r="K34332" t="s">
        <v>51</v>
      </c>
      <c r="L34332" t="s">
        <v>52</v>
      </c>
    </row>
    <row r="34333" spans="1:12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3">
        <v>0.87246527777777771</v>
      </c>
      <c r="G34333">
        <v>12.5</v>
      </c>
      <c r="H34333">
        <v>12.5</v>
      </c>
      <c r="I34333" t="s">
        <v>13</v>
      </c>
      <c r="J34333" t="s">
        <v>34</v>
      </c>
      <c r="K34333" t="s">
        <v>102</v>
      </c>
      <c r="L34333" t="s">
        <v>103</v>
      </c>
    </row>
    <row r="34334" spans="1:12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 t="s">
        <v>30</v>
      </c>
      <c r="J34334" t="s">
        <v>19</v>
      </c>
      <c r="K34334" t="s">
        <v>78</v>
      </c>
      <c r="L34334" t="s">
        <v>79</v>
      </c>
    </row>
    <row r="34335" spans="1:12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 t="s">
        <v>30</v>
      </c>
      <c r="J34335" t="s">
        <v>23</v>
      </c>
      <c r="K34335" t="s">
        <v>57</v>
      </c>
      <c r="L34335" t="s">
        <v>58</v>
      </c>
    </row>
    <row r="34336" spans="1:12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3">
        <v>0.91192129629629637</v>
      </c>
      <c r="G34336">
        <v>20.75</v>
      </c>
      <c r="H34336">
        <v>20.75</v>
      </c>
      <c r="I34336" t="s">
        <v>18</v>
      </c>
      <c r="J34336" t="s">
        <v>23</v>
      </c>
      <c r="K34336" t="s">
        <v>141</v>
      </c>
      <c r="L34336" t="s">
        <v>142</v>
      </c>
    </row>
    <row r="34337" spans="1:12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 t="s">
        <v>13</v>
      </c>
      <c r="J34337" t="s">
        <v>34</v>
      </c>
      <c r="K34337" t="s">
        <v>75</v>
      </c>
      <c r="L34337" t="s">
        <v>76</v>
      </c>
    </row>
    <row r="34338" spans="1:12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 t="s">
        <v>30</v>
      </c>
      <c r="J34338" t="s">
        <v>23</v>
      </c>
      <c r="K34338" t="s">
        <v>38</v>
      </c>
      <c r="L34338" t="s">
        <v>39</v>
      </c>
    </row>
    <row r="34339" spans="1:12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 t="s">
        <v>13</v>
      </c>
      <c r="J34339" t="s">
        <v>23</v>
      </c>
      <c r="K34339" t="s">
        <v>47</v>
      </c>
      <c r="L34339" t="s">
        <v>48</v>
      </c>
    </row>
    <row r="34340" spans="1:12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 t="s">
        <v>30</v>
      </c>
      <c r="J34340" t="s">
        <v>14</v>
      </c>
      <c r="K34340" t="s">
        <v>81</v>
      </c>
      <c r="L34340" t="s">
        <v>82</v>
      </c>
    </row>
    <row r="34341" spans="1:12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 t="s">
        <v>18</v>
      </c>
      <c r="J34341" t="s">
        <v>23</v>
      </c>
      <c r="K34341" t="s">
        <v>47</v>
      </c>
      <c r="L34341" t="s">
        <v>48</v>
      </c>
    </row>
    <row r="34342" spans="1:12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3">
        <v>0.50910879629629624</v>
      </c>
      <c r="G34342">
        <v>16.5</v>
      </c>
      <c r="H34342">
        <v>16.5</v>
      </c>
      <c r="I34342" t="s">
        <v>30</v>
      </c>
      <c r="J34342" t="s">
        <v>34</v>
      </c>
      <c r="K34342" t="s">
        <v>102</v>
      </c>
      <c r="L34342" t="s">
        <v>103</v>
      </c>
    </row>
    <row r="34343" spans="1:12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3">
        <v>0.51473379629629623</v>
      </c>
      <c r="G34343">
        <v>16.5</v>
      </c>
      <c r="H34343">
        <v>16.5</v>
      </c>
      <c r="I34343" t="s">
        <v>30</v>
      </c>
      <c r="J34343" t="s">
        <v>34</v>
      </c>
      <c r="K34343" t="s">
        <v>54</v>
      </c>
      <c r="L34343" t="s">
        <v>55</v>
      </c>
    </row>
    <row r="34344" spans="1:12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3">
        <v>0.51473379629629623</v>
      </c>
      <c r="G34344">
        <v>12</v>
      </c>
      <c r="H34344">
        <v>12</v>
      </c>
      <c r="I34344" t="s">
        <v>13</v>
      </c>
      <c r="J34344" t="s">
        <v>19</v>
      </c>
      <c r="K34344" t="s">
        <v>147</v>
      </c>
      <c r="L34344" t="s">
        <v>148</v>
      </c>
    </row>
    <row r="34345" spans="1:12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3">
        <v>0.52203703703703697</v>
      </c>
      <c r="G34345">
        <v>16.5</v>
      </c>
      <c r="H34345">
        <v>16.5</v>
      </c>
      <c r="I34345" t="s">
        <v>30</v>
      </c>
      <c r="J34345" t="s">
        <v>34</v>
      </c>
      <c r="K34345" t="s">
        <v>54</v>
      </c>
      <c r="L34345" t="s">
        <v>55</v>
      </c>
    </row>
    <row r="34346" spans="1:12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3">
        <v>0.52203703703703697</v>
      </c>
      <c r="G34346">
        <v>12.5</v>
      </c>
      <c r="H34346">
        <v>12.5</v>
      </c>
      <c r="I34346" t="s">
        <v>13</v>
      </c>
      <c r="J34346" t="s">
        <v>34</v>
      </c>
      <c r="K34346" t="s">
        <v>102</v>
      </c>
      <c r="L34346" t="s">
        <v>103</v>
      </c>
    </row>
    <row r="34347" spans="1:12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 t="s">
        <v>18</v>
      </c>
      <c r="J34347" t="s">
        <v>23</v>
      </c>
      <c r="K34347" t="s">
        <v>57</v>
      </c>
      <c r="L34347" t="s">
        <v>58</v>
      </c>
    </row>
    <row r="34348" spans="1:12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 t="s">
        <v>13</v>
      </c>
      <c r="J34348" t="s">
        <v>19</v>
      </c>
      <c r="K34348" t="s">
        <v>84</v>
      </c>
      <c r="L34348" t="s">
        <v>85</v>
      </c>
    </row>
    <row r="34349" spans="1:12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 t="s">
        <v>18</v>
      </c>
      <c r="J34349" t="s">
        <v>14</v>
      </c>
      <c r="K34349" t="s">
        <v>87</v>
      </c>
      <c r="L34349" t="s">
        <v>88</v>
      </c>
    </row>
    <row r="34350" spans="1:12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 t="s">
        <v>30</v>
      </c>
      <c r="J34350" t="s">
        <v>14</v>
      </c>
      <c r="K34350" t="s">
        <v>41</v>
      </c>
      <c r="L34350" t="s">
        <v>42</v>
      </c>
    </row>
    <row r="34351" spans="1:12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 t="s">
        <v>18</v>
      </c>
      <c r="J34351" t="s">
        <v>19</v>
      </c>
      <c r="K34351" t="s">
        <v>90</v>
      </c>
      <c r="L34351" t="s">
        <v>91</v>
      </c>
    </row>
    <row r="34352" spans="1:12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 t="s">
        <v>30</v>
      </c>
      <c r="J34352" t="s">
        <v>34</v>
      </c>
      <c r="K34352" t="s">
        <v>54</v>
      </c>
      <c r="L34352" t="s">
        <v>55</v>
      </c>
    </row>
    <row r="34353" spans="1:12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 t="s">
        <v>18</v>
      </c>
      <c r="J34353" t="s">
        <v>23</v>
      </c>
      <c r="K34353" t="s">
        <v>57</v>
      </c>
      <c r="L34353" t="s">
        <v>58</v>
      </c>
    </row>
    <row r="34354" spans="1:12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 t="s">
        <v>30</v>
      </c>
      <c r="J34354" t="s">
        <v>14</v>
      </c>
      <c r="K34354" t="s">
        <v>41</v>
      </c>
      <c r="L34354" t="s">
        <v>42</v>
      </c>
    </row>
    <row r="34355" spans="1:12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 t="s">
        <v>30</v>
      </c>
      <c r="J34355" t="s">
        <v>19</v>
      </c>
      <c r="K34355" t="s">
        <v>90</v>
      </c>
      <c r="L34355" t="s">
        <v>91</v>
      </c>
    </row>
    <row r="34356" spans="1:12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 t="s">
        <v>98</v>
      </c>
      <c r="J34356" t="s">
        <v>14</v>
      </c>
      <c r="K34356" t="s">
        <v>99</v>
      </c>
      <c r="L34356" t="s">
        <v>100</v>
      </c>
    </row>
    <row r="34357" spans="1:12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 t="s">
        <v>30</v>
      </c>
      <c r="J34357" t="s">
        <v>19</v>
      </c>
      <c r="K34357" t="s">
        <v>51</v>
      </c>
      <c r="L34357" t="s">
        <v>52</v>
      </c>
    </row>
    <row r="34358" spans="1:12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 t="s">
        <v>30</v>
      </c>
      <c r="J34358" t="s">
        <v>34</v>
      </c>
      <c r="K34358" t="s">
        <v>102</v>
      </c>
      <c r="L34358" t="s">
        <v>103</v>
      </c>
    </row>
    <row r="34359" spans="1:12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 t="s">
        <v>18</v>
      </c>
      <c r="J34359" t="s">
        <v>19</v>
      </c>
      <c r="K34359" t="s">
        <v>131</v>
      </c>
      <c r="L34359" t="s">
        <v>132</v>
      </c>
    </row>
    <row r="34360" spans="1:12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 t="s">
        <v>30</v>
      </c>
      <c r="J34360" t="s">
        <v>19</v>
      </c>
      <c r="K34360" t="s">
        <v>90</v>
      </c>
      <c r="L34360" t="s">
        <v>91</v>
      </c>
    </row>
    <row r="34361" spans="1:12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 t="s">
        <v>30</v>
      </c>
      <c r="J34361" t="s">
        <v>23</v>
      </c>
      <c r="K34361" t="s">
        <v>57</v>
      </c>
      <c r="L34361" t="s">
        <v>58</v>
      </c>
    </row>
    <row r="34362" spans="1:12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 t="s">
        <v>18</v>
      </c>
      <c r="J34362" t="s">
        <v>19</v>
      </c>
      <c r="K34362" t="s">
        <v>84</v>
      </c>
      <c r="L34362" t="s">
        <v>85</v>
      </c>
    </row>
    <row r="34363" spans="1:12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 t="s">
        <v>13</v>
      </c>
      <c r="J34363" t="s">
        <v>34</v>
      </c>
      <c r="K34363" t="s">
        <v>138</v>
      </c>
      <c r="L34363" t="s">
        <v>139</v>
      </c>
    </row>
    <row r="34364" spans="1:12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 t="s">
        <v>30</v>
      </c>
      <c r="J34364" t="s">
        <v>19</v>
      </c>
      <c r="K34364" t="s">
        <v>78</v>
      </c>
      <c r="L34364" t="s">
        <v>79</v>
      </c>
    </row>
    <row r="34365" spans="1:12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 t="s">
        <v>18</v>
      </c>
      <c r="J34365" t="s">
        <v>23</v>
      </c>
      <c r="K34365" t="s">
        <v>57</v>
      </c>
      <c r="L34365" t="s">
        <v>58</v>
      </c>
    </row>
    <row r="34366" spans="1:12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 t="s">
        <v>13</v>
      </c>
      <c r="J34366" t="s">
        <v>23</v>
      </c>
      <c r="K34366" t="s">
        <v>57</v>
      </c>
      <c r="L34366" t="s">
        <v>58</v>
      </c>
    </row>
    <row r="34367" spans="1:12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 t="s">
        <v>13</v>
      </c>
      <c r="J34367" t="s">
        <v>23</v>
      </c>
      <c r="K34367" t="s">
        <v>141</v>
      </c>
      <c r="L34367" t="s">
        <v>142</v>
      </c>
    </row>
    <row r="34368" spans="1:12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 t="s">
        <v>18</v>
      </c>
      <c r="J34368" t="s">
        <v>34</v>
      </c>
      <c r="K34368" t="s">
        <v>75</v>
      </c>
      <c r="L34368" t="s">
        <v>76</v>
      </c>
    </row>
    <row r="34369" spans="1:12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 t="s">
        <v>13</v>
      </c>
      <c r="J34369" t="s">
        <v>34</v>
      </c>
      <c r="K34369" t="s">
        <v>68</v>
      </c>
      <c r="L34369" t="s">
        <v>69</v>
      </c>
    </row>
    <row r="34370" spans="1:12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 t="s">
        <v>30</v>
      </c>
      <c r="J34370" t="s">
        <v>19</v>
      </c>
      <c r="K34370" t="s">
        <v>84</v>
      </c>
      <c r="L34370" t="s">
        <v>85</v>
      </c>
    </row>
    <row r="34371" spans="1:12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 t="s">
        <v>18</v>
      </c>
      <c r="J34371" t="s">
        <v>34</v>
      </c>
      <c r="K34371" t="s">
        <v>138</v>
      </c>
      <c r="L34371" t="s">
        <v>139</v>
      </c>
    </row>
    <row r="34372" spans="1:12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 t="s">
        <v>13</v>
      </c>
      <c r="J34372" t="s">
        <v>14</v>
      </c>
      <c r="K34372" t="s">
        <v>15</v>
      </c>
      <c r="L34372" t="s">
        <v>16</v>
      </c>
    </row>
    <row r="34373" spans="1:12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 t="s">
        <v>13</v>
      </c>
      <c r="J34373" t="s">
        <v>34</v>
      </c>
      <c r="K34373" t="s">
        <v>68</v>
      </c>
      <c r="L34373" t="s">
        <v>69</v>
      </c>
    </row>
    <row r="34374" spans="1:12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 t="s">
        <v>30</v>
      </c>
      <c r="J34374" t="s">
        <v>34</v>
      </c>
      <c r="K34374" t="s">
        <v>35</v>
      </c>
      <c r="L34374" t="s">
        <v>36</v>
      </c>
    </row>
    <row r="34375" spans="1:12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 t="s">
        <v>18</v>
      </c>
      <c r="J34375" t="s">
        <v>23</v>
      </c>
      <c r="K34375" t="s">
        <v>24</v>
      </c>
      <c r="L34375" t="s">
        <v>25</v>
      </c>
    </row>
    <row r="34376" spans="1:12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3">
        <v>0.59342592592592591</v>
      </c>
      <c r="G34376">
        <v>23.65</v>
      </c>
      <c r="H34376">
        <v>23.65</v>
      </c>
      <c r="I34376" t="s">
        <v>13</v>
      </c>
      <c r="J34376" t="s">
        <v>34</v>
      </c>
      <c r="K34376" t="s">
        <v>108</v>
      </c>
      <c r="L34376" t="s">
        <v>109</v>
      </c>
    </row>
    <row r="34377" spans="1:12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 t="s">
        <v>13</v>
      </c>
      <c r="J34377" t="s">
        <v>14</v>
      </c>
      <c r="K34377" t="s">
        <v>31</v>
      </c>
      <c r="L34377" t="s">
        <v>32</v>
      </c>
    </row>
    <row r="34378" spans="1:12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 t="s">
        <v>30</v>
      </c>
      <c r="J34378" t="s">
        <v>19</v>
      </c>
      <c r="K34378" t="s">
        <v>84</v>
      </c>
      <c r="L34378" t="s">
        <v>85</v>
      </c>
    </row>
    <row r="34379" spans="1:12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 t="s">
        <v>13</v>
      </c>
      <c r="J34379" t="s">
        <v>34</v>
      </c>
      <c r="K34379" t="s">
        <v>68</v>
      </c>
      <c r="L34379" t="s">
        <v>69</v>
      </c>
    </row>
    <row r="34380" spans="1:12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3">
        <v>0.59409722222222217</v>
      </c>
      <c r="G34380">
        <v>16.75</v>
      </c>
      <c r="H34380">
        <v>16.75</v>
      </c>
      <c r="I34380" t="s">
        <v>30</v>
      </c>
      <c r="J34380" t="s">
        <v>23</v>
      </c>
      <c r="K34380" t="s">
        <v>47</v>
      </c>
      <c r="L34380" t="s">
        <v>48</v>
      </c>
    </row>
    <row r="34381" spans="1:12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 t="s">
        <v>18</v>
      </c>
      <c r="J34381" t="s">
        <v>23</v>
      </c>
      <c r="K34381" t="s">
        <v>57</v>
      </c>
      <c r="L34381" t="s">
        <v>58</v>
      </c>
    </row>
    <row r="34382" spans="1:12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 t="s">
        <v>13</v>
      </c>
      <c r="J34382" t="s">
        <v>14</v>
      </c>
      <c r="K34382" t="s">
        <v>31</v>
      </c>
      <c r="L34382" t="s">
        <v>32</v>
      </c>
    </row>
    <row r="34383" spans="1:12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 t="s">
        <v>18</v>
      </c>
      <c r="J34383" t="s">
        <v>19</v>
      </c>
      <c r="K34383" t="s">
        <v>20</v>
      </c>
      <c r="L34383" t="s">
        <v>21</v>
      </c>
    </row>
    <row r="34384" spans="1:12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 t="s">
        <v>18</v>
      </c>
      <c r="J34384" t="s">
        <v>14</v>
      </c>
      <c r="K34384" t="s">
        <v>63</v>
      </c>
      <c r="L34384" t="s">
        <v>64</v>
      </c>
    </row>
    <row r="34385" spans="1:12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 t="s">
        <v>30</v>
      </c>
      <c r="J34385" t="s">
        <v>19</v>
      </c>
      <c r="K34385" t="s">
        <v>147</v>
      </c>
      <c r="L34385" t="s">
        <v>148</v>
      </c>
    </row>
    <row r="34386" spans="1:12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 t="s">
        <v>13</v>
      </c>
      <c r="J34386" t="s">
        <v>19</v>
      </c>
      <c r="K34386" t="s">
        <v>147</v>
      </c>
      <c r="L34386" t="s">
        <v>148</v>
      </c>
    </row>
    <row r="34387" spans="1:12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 t="s">
        <v>13</v>
      </c>
      <c r="J34387" t="s">
        <v>14</v>
      </c>
      <c r="K34387" t="s">
        <v>81</v>
      </c>
      <c r="L34387" t="s">
        <v>82</v>
      </c>
    </row>
    <row r="34388" spans="1:12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 t="s">
        <v>30</v>
      </c>
      <c r="J34388" t="s">
        <v>19</v>
      </c>
      <c r="K34388" t="s">
        <v>90</v>
      </c>
      <c r="L34388" t="s">
        <v>91</v>
      </c>
    </row>
    <row r="34389" spans="1:12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 t="s">
        <v>13</v>
      </c>
      <c r="J34389" t="s">
        <v>19</v>
      </c>
      <c r="K34389" t="s">
        <v>90</v>
      </c>
      <c r="L34389" t="s">
        <v>91</v>
      </c>
    </row>
    <row r="34390" spans="1:12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 t="s">
        <v>18</v>
      </c>
      <c r="J34390" t="s">
        <v>23</v>
      </c>
      <c r="K34390" t="s">
        <v>24</v>
      </c>
      <c r="L34390" t="s">
        <v>25</v>
      </c>
    </row>
    <row r="34391" spans="1:12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 t="s">
        <v>18</v>
      </c>
      <c r="J34391" t="s">
        <v>19</v>
      </c>
      <c r="K34391" t="s">
        <v>78</v>
      </c>
      <c r="L34391" t="s">
        <v>79</v>
      </c>
    </row>
    <row r="34392" spans="1:12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 t="s">
        <v>30</v>
      </c>
      <c r="J34392" t="s">
        <v>19</v>
      </c>
      <c r="K34392" t="s">
        <v>78</v>
      </c>
      <c r="L34392" t="s">
        <v>79</v>
      </c>
    </row>
    <row r="34393" spans="1:12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 t="s">
        <v>18</v>
      </c>
      <c r="J34393" t="s">
        <v>34</v>
      </c>
      <c r="K34393" t="s">
        <v>35</v>
      </c>
      <c r="L34393" t="s">
        <v>36</v>
      </c>
    </row>
    <row r="34394" spans="1:12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 t="s">
        <v>30</v>
      </c>
      <c r="J34394" t="s">
        <v>23</v>
      </c>
      <c r="K34394" t="s">
        <v>57</v>
      </c>
      <c r="L34394" t="s">
        <v>58</v>
      </c>
    </row>
    <row r="34395" spans="1:12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 t="s">
        <v>13</v>
      </c>
      <c r="J34395" t="s">
        <v>14</v>
      </c>
      <c r="K34395" t="s">
        <v>41</v>
      </c>
      <c r="L34395" t="s">
        <v>42</v>
      </c>
    </row>
    <row r="34396" spans="1:12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 t="s">
        <v>30</v>
      </c>
      <c r="J34396" t="s">
        <v>19</v>
      </c>
      <c r="K34396" t="s">
        <v>90</v>
      </c>
      <c r="L34396" t="s">
        <v>91</v>
      </c>
    </row>
    <row r="34397" spans="1:12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 t="s">
        <v>18</v>
      </c>
      <c r="J34397" t="s">
        <v>19</v>
      </c>
      <c r="K34397" t="s">
        <v>78</v>
      </c>
      <c r="L34397" t="s">
        <v>79</v>
      </c>
    </row>
    <row r="34398" spans="1:12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 t="s">
        <v>30</v>
      </c>
      <c r="J34398" t="s">
        <v>34</v>
      </c>
      <c r="K34398" t="s">
        <v>75</v>
      </c>
      <c r="L34398" t="s">
        <v>76</v>
      </c>
    </row>
    <row r="34399" spans="1:12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 t="s">
        <v>30</v>
      </c>
      <c r="J34399" t="s">
        <v>19</v>
      </c>
      <c r="K34399" t="s">
        <v>147</v>
      </c>
      <c r="L34399" t="s">
        <v>148</v>
      </c>
    </row>
    <row r="34400" spans="1:12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 t="s">
        <v>13</v>
      </c>
      <c r="J34400" t="s">
        <v>14</v>
      </c>
      <c r="K34400" t="s">
        <v>99</v>
      </c>
      <c r="L34400" t="s">
        <v>100</v>
      </c>
    </row>
    <row r="34401" spans="1:12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3">
        <v>0.6444791666666666</v>
      </c>
      <c r="G34401">
        <v>18.5</v>
      </c>
      <c r="H34401">
        <v>18.5</v>
      </c>
      <c r="I34401" t="s">
        <v>18</v>
      </c>
      <c r="J34401" t="s">
        <v>19</v>
      </c>
      <c r="K34401" t="s">
        <v>20</v>
      </c>
      <c r="L34401" t="s">
        <v>21</v>
      </c>
    </row>
    <row r="34402" spans="1:12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3">
        <v>0.6444791666666666</v>
      </c>
      <c r="G34402">
        <v>12</v>
      </c>
      <c r="H34402">
        <v>12</v>
      </c>
      <c r="I34402" t="s">
        <v>13</v>
      </c>
      <c r="J34402" t="s">
        <v>19</v>
      </c>
      <c r="K34402" t="s">
        <v>84</v>
      </c>
      <c r="L34402" t="s">
        <v>85</v>
      </c>
    </row>
    <row r="34403" spans="1:12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 t="s">
        <v>18</v>
      </c>
      <c r="J34403" t="s">
        <v>34</v>
      </c>
      <c r="K34403" t="s">
        <v>102</v>
      </c>
      <c r="L34403" t="s">
        <v>103</v>
      </c>
    </row>
    <row r="34404" spans="1:12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 t="s">
        <v>18</v>
      </c>
      <c r="J34404" t="s">
        <v>14</v>
      </c>
      <c r="K34404" t="s">
        <v>63</v>
      </c>
      <c r="L34404" t="s">
        <v>64</v>
      </c>
    </row>
    <row r="34405" spans="1:12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 t="s">
        <v>18</v>
      </c>
      <c r="J34405" t="s">
        <v>19</v>
      </c>
      <c r="K34405" t="s">
        <v>147</v>
      </c>
      <c r="L34405" t="s">
        <v>148</v>
      </c>
    </row>
    <row r="34406" spans="1:12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 t="s">
        <v>18</v>
      </c>
      <c r="J34406" t="s">
        <v>14</v>
      </c>
      <c r="K34406" t="s">
        <v>41</v>
      </c>
      <c r="L34406" t="s">
        <v>42</v>
      </c>
    </row>
    <row r="34407" spans="1:12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3">
        <v>0.65718750000000004</v>
      </c>
      <c r="G34407">
        <v>17.95</v>
      </c>
      <c r="H34407">
        <v>17.95</v>
      </c>
      <c r="I34407" t="s">
        <v>18</v>
      </c>
      <c r="J34407" t="s">
        <v>19</v>
      </c>
      <c r="K34407" t="s">
        <v>27</v>
      </c>
      <c r="L34407" t="s">
        <v>28</v>
      </c>
    </row>
    <row r="34408" spans="1:12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3">
        <v>0.67185185185185192</v>
      </c>
      <c r="G34408">
        <v>12</v>
      </c>
      <c r="H34408">
        <v>12</v>
      </c>
      <c r="I34408" t="s">
        <v>13</v>
      </c>
      <c r="J34408" t="s">
        <v>14</v>
      </c>
      <c r="K34408" t="s">
        <v>15</v>
      </c>
      <c r="L34408" t="s">
        <v>16</v>
      </c>
    </row>
    <row r="34409" spans="1:12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3">
        <v>0.67185185185185192</v>
      </c>
      <c r="G34409">
        <v>10.5</v>
      </c>
      <c r="H34409">
        <v>10.5</v>
      </c>
      <c r="I34409" t="s">
        <v>13</v>
      </c>
      <c r="J34409" t="s">
        <v>14</v>
      </c>
      <c r="K34409" t="s">
        <v>44</v>
      </c>
      <c r="L34409" t="s">
        <v>45</v>
      </c>
    </row>
    <row r="34410" spans="1:12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 t="s">
        <v>18</v>
      </c>
      <c r="J34410" t="s">
        <v>23</v>
      </c>
      <c r="K34410" t="s">
        <v>38</v>
      </c>
      <c r="L34410" t="s">
        <v>39</v>
      </c>
    </row>
    <row r="34411" spans="1:12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3">
        <v>0.68672453703703706</v>
      </c>
      <c r="G34411">
        <v>23.65</v>
      </c>
      <c r="H34411">
        <v>23.65</v>
      </c>
      <c r="I34411" t="s">
        <v>13</v>
      </c>
      <c r="J34411" t="s">
        <v>34</v>
      </c>
      <c r="K34411" t="s">
        <v>108</v>
      </c>
      <c r="L34411" t="s">
        <v>109</v>
      </c>
    </row>
    <row r="34412" spans="1:12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 t="s">
        <v>30</v>
      </c>
      <c r="J34412" t="s">
        <v>14</v>
      </c>
      <c r="K34412" t="s">
        <v>44</v>
      </c>
      <c r="L34412" t="s">
        <v>45</v>
      </c>
    </row>
    <row r="34413" spans="1:12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 t="s">
        <v>30</v>
      </c>
      <c r="J34413" t="s">
        <v>14</v>
      </c>
      <c r="K34413" t="s">
        <v>41</v>
      </c>
      <c r="L34413" t="s">
        <v>42</v>
      </c>
    </row>
    <row r="34414" spans="1:12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 t="s">
        <v>13</v>
      </c>
      <c r="J34414" t="s">
        <v>19</v>
      </c>
      <c r="K34414" t="s">
        <v>90</v>
      </c>
      <c r="L34414" t="s">
        <v>91</v>
      </c>
    </row>
    <row r="34415" spans="1:12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 t="s">
        <v>18</v>
      </c>
      <c r="J34415" t="s">
        <v>34</v>
      </c>
      <c r="K34415" t="s">
        <v>75</v>
      </c>
      <c r="L34415" t="s">
        <v>76</v>
      </c>
    </row>
    <row r="34416" spans="1:12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 t="s">
        <v>13</v>
      </c>
      <c r="J34416" t="s">
        <v>19</v>
      </c>
      <c r="K34416" t="s">
        <v>90</v>
      </c>
      <c r="L34416" t="s">
        <v>91</v>
      </c>
    </row>
    <row r="34417" spans="1:12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3">
        <v>0.69803240740740735</v>
      </c>
      <c r="G34417">
        <v>12</v>
      </c>
      <c r="H34417">
        <v>12</v>
      </c>
      <c r="I34417" t="s">
        <v>13</v>
      </c>
      <c r="J34417" t="s">
        <v>14</v>
      </c>
      <c r="K34417" t="s">
        <v>15</v>
      </c>
      <c r="L34417" t="s">
        <v>16</v>
      </c>
    </row>
    <row r="34418" spans="1:12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 t="s">
        <v>18</v>
      </c>
      <c r="J34418" t="s">
        <v>14</v>
      </c>
      <c r="K34418" t="s">
        <v>31</v>
      </c>
      <c r="L34418" t="s">
        <v>32</v>
      </c>
    </row>
    <row r="34419" spans="1:12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 t="s">
        <v>30</v>
      </c>
      <c r="J34419" t="s">
        <v>14</v>
      </c>
      <c r="K34419" t="s">
        <v>31</v>
      </c>
      <c r="L34419" t="s">
        <v>32</v>
      </c>
    </row>
    <row r="34420" spans="1:12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 t="s">
        <v>98</v>
      </c>
      <c r="J34420" t="s">
        <v>14</v>
      </c>
      <c r="K34420" t="s">
        <v>99</v>
      </c>
      <c r="L34420" t="s">
        <v>100</v>
      </c>
    </row>
    <row r="34421" spans="1:12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 t="s">
        <v>30</v>
      </c>
      <c r="J34421" t="s">
        <v>19</v>
      </c>
      <c r="K34421" t="s">
        <v>78</v>
      </c>
      <c r="L34421" t="s">
        <v>79</v>
      </c>
    </row>
    <row r="34422" spans="1:12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 t="s">
        <v>30</v>
      </c>
      <c r="J34422" t="s">
        <v>14</v>
      </c>
      <c r="K34422" t="s">
        <v>63</v>
      </c>
      <c r="L34422" t="s">
        <v>64</v>
      </c>
    </row>
    <row r="34423" spans="1:12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 t="s">
        <v>18</v>
      </c>
      <c r="J34423" t="s">
        <v>34</v>
      </c>
      <c r="K34423" t="s">
        <v>54</v>
      </c>
      <c r="L34423" t="s">
        <v>55</v>
      </c>
    </row>
    <row r="34424" spans="1:12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 t="s">
        <v>18</v>
      </c>
      <c r="J34424" t="s">
        <v>34</v>
      </c>
      <c r="K34424" t="s">
        <v>35</v>
      </c>
      <c r="L34424" t="s">
        <v>36</v>
      </c>
    </row>
    <row r="34425" spans="1:12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 t="s">
        <v>13</v>
      </c>
      <c r="J34425" t="s">
        <v>23</v>
      </c>
      <c r="K34425" t="s">
        <v>38</v>
      </c>
      <c r="L34425" t="s">
        <v>39</v>
      </c>
    </row>
    <row r="34426" spans="1:12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 t="s">
        <v>30</v>
      </c>
      <c r="J34426" t="s">
        <v>19</v>
      </c>
      <c r="K34426" t="s">
        <v>147</v>
      </c>
      <c r="L34426" t="s">
        <v>148</v>
      </c>
    </row>
    <row r="34427" spans="1:12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 t="s">
        <v>30</v>
      </c>
      <c r="J34427" t="s">
        <v>14</v>
      </c>
      <c r="K34427" t="s">
        <v>81</v>
      </c>
      <c r="L34427" t="s">
        <v>82</v>
      </c>
    </row>
    <row r="34428" spans="1:12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 t="s">
        <v>18</v>
      </c>
      <c r="J34428" t="s">
        <v>19</v>
      </c>
      <c r="K34428" t="s">
        <v>78</v>
      </c>
      <c r="L34428" t="s">
        <v>79</v>
      </c>
    </row>
    <row r="34429" spans="1:12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3">
        <v>0.72481481481481491</v>
      </c>
      <c r="G34429">
        <v>20.75</v>
      </c>
      <c r="H34429">
        <v>20.75</v>
      </c>
      <c r="I34429" t="s">
        <v>18</v>
      </c>
      <c r="J34429" t="s">
        <v>34</v>
      </c>
      <c r="K34429" t="s">
        <v>54</v>
      </c>
      <c r="L34429" t="s">
        <v>55</v>
      </c>
    </row>
    <row r="34430" spans="1:12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 t="s">
        <v>18</v>
      </c>
      <c r="J34430" t="s">
        <v>23</v>
      </c>
      <c r="K34430" t="s">
        <v>24</v>
      </c>
      <c r="L34430" t="s">
        <v>25</v>
      </c>
    </row>
    <row r="34431" spans="1:12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 t="s">
        <v>13</v>
      </c>
      <c r="J34431" t="s">
        <v>23</v>
      </c>
      <c r="K34431" t="s">
        <v>24</v>
      </c>
      <c r="L34431" t="s">
        <v>25</v>
      </c>
    </row>
    <row r="34432" spans="1:12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 t="s">
        <v>18</v>
      </c>
      <c r="J34432" t="s">
        <v>19</v>
      </c>
      <c r="K34432" t="s">
        <v>51</v>
      </c>
      <c r="L34432" t="s">
        <v>52</v>
      </c>
    </row>
    <row r="34433" spans="1:12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 t="s">
        <v>18</v>
      </c>
      <c r="J34433" t="s">
        <v>34</v>
      </c>
      <c r="K34433" t="s">
        <v>68</v>
      </c>
      <c r="L34433" t="s">
        <v>69</v>
      </c>
    </row>
    <row r="34434" spans="1:12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 t="s">
        <v>18</v>
      </c>
      <c r="J34434" t="s">
        <v>19</v>
      </c>
      <c r="K34434" t="s">
        <v>20</v>
      </c>
      <c r="L34434" t="s">
        <v>21</v>
      </c>
    </row>
    <row r="34435" spans="1:12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 t="s">
        <v>30</v>
      </c>
      <c r="J34435" t="s">
        <v>19</v>
      </c>
      <c r="K34435" t="s">
        <v>84</v>
      </c>
      <c r="L34435" t="s">
        <v>85</v>
      </c>
    </row>
    <row r="34436" spans="1:12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 t="s">
        <v>30</v>
      </c>
      <c r="J34436" t="s">
        <v>14</v>
      </c>
      <c r="K34436" t="s">
        <v>31</v>
      </c>
      <c r="L34436" t="s">
        <v>32</v>
      </c>
    </row>
    <row r="34437" spans="1:12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 t="s">
        <v>30</v>
      </c>
      <c r="J34437" t="s">
        <v>34</v>
      </c>
      <c r="K34437" t="s">
        <v>75</v>
      </c>
      <c r="L34437" t="s">
        <v>76</v>
      </c>
    </row>
    <row r="34438" spans="1:12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 t="s">
        <v>30</v>
      </c>
      <c r="J34438" t="s">
        <v>23</v>
      </c>
      <c r="K34438" t="s">
        <v>72</v>
      </c>
      <c r="L34438" t="s">
        <v>73</v>
      </c>
    </row>
    <row r="34439" spans="1:12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 t="s">
        <v>30</v>
      </c>
      <c r="J34439" t="s">
        <v>34</v>
      </c>
      <c r="K34439" t="s">
        <v>54</v>
      </c>
      <c r="L34439" t="s">
        <v>55</v>
      </c>
    </row>
    <row r="34440" spans="1:12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 t="s">
        <v>30</v>
      </c>
      <c r="J34440" t="s">
        <v>19</v>
      </c>
      <c r="K34440" t="s">
        <v>51</v>
      </c>
      <c r="L34440" t="s">
        <v>52</v>
      </c>
    </row>
    <row r="34441" spans="1:12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 t="s">
        <v>18</v>
      </c>
      <c r="J34441" t="s">
        <v>19</v>
      </c>
      <c r="K34441" t="s">
        <v>20</v>
      </c>
      <c r="L34441" t="s">
        <v>21</v>
      </c>
    </row>
    <row r="34442" spans="1:12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 t="s">
        <v>30</v>
      </c>
      <c r="J34442" t="s">
        <v>34</v>
      </c>
      <c r="K34442" t="s">
        <v>35</v>
      </c>
      <c r="L34442" t="s">
        <v>36</v>
      </c>
    </row>
    <row r="34443" spans="1:12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3">
        <v>0.74555555555555564</v>
      </c>
      <c r="G34443">
        <v>12.5</v>
      </c>
      <c r="H34443">
        <v>12.5</v>
      </c>
      <c r="I34443" t="s">
        <v>13</v>
      </c>
      <c r="J34443" t="s">
        <v>34</v>
      </c>
      <c r="K34443" t="s">
        <v>102</v>
      </c>
      <c r="L34443" t="s">
        <v>103</v>
      </c>
    </row>
    <row r="34444" spans="1:12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3">
        <v>0.74976851851851845</v>
      </c>
      <c r="G34444">
        <v>23.65</v>
      </c>
      <c r="H34444">
        <v>23.65</v>
      </c>
      <c r="I34444" t="s">
        <v>13</v>
      </c>
      <c r="J34444" t="s">
        <v>34</v>
      </c>
      <c r="K34444" t="s">
        <v>108</v>
      </c>
      <c r="L34444" t="s">
        <v>109</v>
      </c>
    </row>
    <row r="34445" spans="1:12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3">
        <v>0.75107638888888895</v>
      </c>
      <c r="G34445">
        <v>16</v>
      </c>
      <c r="H34445">
        <v>16</v>
      </c>
      <c r="I34445" t="s">
        <v>30</v>
      </c>
      <c r="J34445" t="s">
        <v>14</v>
      </c>
      <c r="K34445" t="s">
        <v>31</v>
      </c>
      <c r="L34445" t="s">
        <v>32</v>
      </c>
    </row>
    <row r="34446" spans="1:12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3">
        <v>0.75107638888888895</v>
      </c>
      <c r="G34446">
        <v>11</v>
      </c>
      <c r="H34446">
        <v>11</v>
      </c>
      <c r="I34446" t="s">
        <v>13</v>
      </c>
      <c r="J34446" t="s">
        <v>14</v>
      </c>
      <c r="K34446" t="s">
        <v>81</v>
      </c>
      <c r="L34446" t="s">
        <v>82</v>
      </c>
    </row>
    <row r="34447" spans="1:12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3">
        <v>0.75107638888888895</v>
      </c>
      <c r="G34447">
        <v>15.25</v>
      </c>
      <c r="H34447">
        <v>15.25</v>
      </c>
      <c r="I34447" t="s">
        <v>18</v>
      </c>
      <c r="J34447" t="s">
        <v>14</v>
      </c>
      <c r="K34447" t="s">
        <v>41</v>
      </c>
      <c r="L34447" t="s">
        <v>42</v>
      </c>
    </row>
    <row r="34448" spans="1:12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3">
        <v>0.76643518518518527</v>
      </c>
      <c r="G34448">
        <v>16.75</v>
      </c>
      <c r="H34448">
        <v>16.75</v>
      </c>
      <c r="I34448" t="s">
        <v>30</v>
      </c>
      <c r="J34448" t="s">
        <v>23</v>
      </c>
      <c r="K34448" t="s">
        <v>38</v>
      </c>
      <c r="L34448" t="s">
        <v>39</v>
      </c>
    </row>
    <row r="34449" spans="1:12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3">
        <v>0.76643518518518527</v>
      </c>
      <c r="G34449">
        <v>12.5</v>
      </c>
      <c r="H34449">
        <v>12.5</v>
      </c>
      <c r="I34449" t="s">
        <v>13</v>
      </c>
      <c r="J34449" t="s">
        <v>34</v>
      </c>
      <c r="K34449" t="s">
        <v>35</v>
      </c>
      <c r="L34449" t="s">
        <v>36</v>
      </c>
    </row>
    <row r="34450" spans="1:12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3">
        <v>0.76643518518518527</v>
      </c>
      <c r="G34450">
        <v>12.5</v>
      </c>
      <c r="H34450">
        <v>12.5</v>
      </c>
      <c r="I34450" t="s">
        <v>13</v>
      </c>
      <c r="J34450" t="s">
        <v>19</v>
      </c>
      <c r="K34450" t="s">
        <v>131</v>
      </c>
      <c r="L34450" t="s">
        <v>132</v>
      </c>
    </row>
    <row r="34451" spans="1:12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3">
        <v>0.77953703703703703</v>
      </c>
      <c r="G34451">
        <v>23.65</v>
      </c>
      <c r="H34451">
        <v>23.65</v>
      </c>
      <c r="I34451" t="s">
        <v>13</v>
      </c>
      <c r="J34451" t="s">
        <v>34</v>
      </c>
      <c r="K34451" t="s">
        <v>108</v>
      </c>
      <c r="L34451" t="s">
        <v>109</v>
      </c>
    </row>
    <row r="34452" spans="1:12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 t="s">
        <v>18</v>
      </c>
      <c r="J34452" t="s">
        <v>19</v>
      </c>
      <c r="K34452" t="s">
        <v>20</v>
      </c>
      <c r="L34452" t="s">
        <v>21</v>
      </c>
    </row>
    <row r="34453" spans="1:12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 t="s">
        <v>18</v>
      </c>
      <c r="J34453" t="s">
        <v>19</v>
      </c>
      <c r="K34453" t="s">
        <v>51</v>
      </c>
      <c r="L34453" t="s">
        <v>52</v>
      </c>
    </row>
    <row r="34454" spans="1:12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 t="s">
        <v>30</v>
      </c>
      <c r="J34454" t="s">
        <v>19</v>
      </c>
      <c r="K34454" t="s">
        <v>131</v>
      </c>
      <c r="L34454" t="s">
        <v>132</v>
      </c>
    </row>
    <row r="34455" spans="1:12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 t="s">
        <v>13</v>
      </c>
      <c r="J34455" t="s">
        <v>23</v>
      </c>
      <c r="K34455" t="s">
        <v>47</v>
      </c>
      <c r="L34455" t="s">
        <v>48</v>
      </c>
    </row>
    <row r="34456" spans="1:12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 t="s">
        <v>18</v>
      </c>
      <c r="J34456" t="s">
        <v>19</v>
      </c>
      <c r="K34456" t="s">
        <v>90</v>
      </c>
      <c r="L34456" t="s">
        <v>91</v>
      </c>
    </row>
    <row r="34457" spans="1:12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 t="s">
        <v>30</v>
      </c>
      <c r="J34457" t="s">
        <v>14</v>
      </c>
      <c r="K34457" t="s">
        <v>81</v>
      </c>
      <c r="L34457" t="s">
        <v>82</v>
      </c>
    </row>
    <row r="34458" spans="1:12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 t="s">
        <v>13</v>
      </c>
      <c r="J34458" t="s">
        <v>19</v>
      </c>
      <c r="K34458" t="s">
        <v>90</v>
      </c>
      <c r="L34458" t="s">
        <v>91</v>
      </c>
    </row>
    <row r="34459" spans="1:12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3">
        <v>0.79054398148148142</v>
      </c>
      <c r="G34459">
        <v>20.75</v>
      </c>
      <c r="H34459">
        <v>20.75</v>
      </c>
      <c r="I34459" t="s">
        <v>18</v>
      </c>
      <c r="J34459" t="s">
        <v>34</v>
      </c>
      <c r="K34459" t="s">
        <v>75</v>
      </c>
      <c r="L34459" t="s">
        <v>76</v>
      </c>
    </row>
    <row r="34460" spans="1:12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3">
        <v>0.79054398148148142</v>
      </c>
      <c r="G34460">
        <v>16.75</v>
      </c>
      <c r="H34460">
        <v>16.75</v>
      </c>
      <c r="I34460" t="s">
        <v>30</v>
      </c>
      <c r="J34460" t="s">
        <v>23</v>
      </c>
      <c r="K34460" t="s">
        <v>24</v>
      </c>
      <c r="L34460" t="s">
        <v>25</v>
      </c>
    </row>
    <row r="34461" spans="1:12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 t="s">
        <v>18</v>
      </c>
      <c r="J34461" t="s">
        <v>23</v>
      </c>
      <c r="K34461" t="s">
        <v>47</v>
      </c>
      <c r="L34461" t="s">
        <v>48</v>
      </c>
    </row>
    <row r="34462" spans="1:12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 t="s">
        <v>13</v>
      </c>
      <c r="J34462" t="s">
        <v>23</v>
      </c>
      <c r="K34462" t="s">
        <v>47</v>
      </c>
      <c r="L34462" t="s">
        <v>48</v>
      </c>
    </row>
    <row r="34463" spans="1:12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 t="s">
        <v>30</v>
      </c>
      <c r="J34463" t="s">
        <v>14</v>
      </c>
      <c r="K34463" t="s">
        <v>31</v>
      </c>
      <c r="L34463" t="s">
        <v>32</v>
      </c>
    </row>
    <row r="34464" spans="1:12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 t="s">
        <v>18</v>
      </c>
      <c r="J34464" t="s">
        <v>19</v>
      </c>
      <c r="K34464" t="s">
        <v>20</v>
      </c>
      <c r="L34464" t="s">
        <v>21</v>
      </c>
    </row>
    <row r="34465" spans="1:12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 t="s">
        <v>13</v>
      </c>
      <c r="J34465" t="s">
        <v>19</v>
      </c>
      <c r="K34465" t="s">
        <v>131</v>
      </c>
      <c r="L34465" t="s">
        <v>132</v>
      </c>
    </row>
    <row r="34466" spans="1:12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 t="s">
        <v>18</v>
      </c>
      <c r="J34466" t="s">
        <v>23</v>
      </c>
      <c r="K34466" t="s">
        <v>38</v>
      </c>
      <c r="L34466" t="s">
        <v>39</v>
      </c>
    </row>
    <row r="34467" spans="1:12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3">
        <v>0.80611111111111111</v>
      </c>
      <c r="G34467">
        <v>23.65</v>
      </c>
      <c r="H34467">
        <v>23.65</v>
      </c>
      <c r="I34467" t="s">
        <v>13</v>
      </c>
      <c r="J34467" t="s">
        <v>34</v>
      </c>
      <c r="K34467" t="s">
        <v>108</v>
      </c>
      <c r="L34467" t="s">
        <v>109</v>
      </c>
    </row>
    <row r="34468" spans="1:12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 t="s">
        <v>18</v>
      </c>
      <c r="J34468" t="s">
        <v>34</v>
      </c>
      <c r="K34468" t="s">
        <v>75</v>
      </c>
      <c r="L34468" t="s">
        <v>76</v>
      </c>
    </row>
    <row r="34469" spans="1:12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 t="s">
        <v>18</v>
      </c>
      <c r="J34469" t="s">
        <v>19</v>
      </c>
      <c r="K34469" t="s">
        <v>131</v>
      </c>
      <c r="L34469" t="s">
        <v>132</v>
      </c>
    </row>
    <row r="34470" spans="1:12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 t="s">
        <v>18</v>
      </c>
      <c r="J34470" t="s">
        <v>19</v>
      </c>
      <c r="K34470" t="s">
        <v>20</v>
      </c>
      <c r="L34470" t="s">
        <v>21</v>
      </c>
    </row>
    <row r="34471" spans="1:12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 t="s">
        <v>13</v>
      </c>
      <c r="J34471" t="s">
        <v>34</v>
      </c>
      <c r="K34471" t="s">
        <v>128</v>
      </c>
      <c r="L34471" t="s">
        <v>129</v>
      </c>
    </row>
    <row r="34472" spans="1:12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 t="s">
        <v>18</v>
      </c>
      <c r="J34472" t="s">
        <v>23</v>
      </c>
      <c r="K34472" t="s">
        <v>24</v>
      </c>
      <c r="L34472" t="s">
        <v>25</v>
      </c>
    </row>
    <row r="34473" spans="1:12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 t="s">
        <v>13</v>
      </c>
      <c r="J34473" t="s">
        <v>19</v>
      </c>
      <c r="K34473" t="s">
        <v>84</v>
      </c>
      <c r="L34473" t="s">
        <v>85</v>
      </c>
    </row>
    <row r="34474" spans="1:12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 t="s">
        <v>13</v>
      </c>
      <c r="J34474" t="s">
        <v>14</v>
      </c>
      <c r="K34474" t="s">
        <v>99</v>
      </c>
      <c r="L34474" t="s">
        <v>100</v>
      </c>
    </row>
    <row r="34475" spans="1:12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3">
        <v>0.81317129629629636</v>
      </c>
      <c r="G34475">
        <v>16.75</v>
      </c>
      <c r="H34475">
        <v>16.75</v>
      </c>
      <c r="I34475" t="s">
        <v>30</v>
      </c>
      <c r="J34475" t="s">
        <v>23</v>
      </c>
      <c r="K34475" t="s">
        <v>24</v>
      </c>
      <c r="L34475" t="s">
        <v>25</v>
      </c>
    </row>
    <row r="34476" spans="1:12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 t="s">
        <v>18</v>
      </c>
      <c r="J34476" t="s">
        <v>14</v>
      </c>
      <c r="K34476" t="s">
        <v>63</v>
      </c>
      <c r="L34476" t="s">
        <v>64</v>
      </c>
    </row>
    <row r="34477" spans="1:12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 t="s">
        <v>13</v>
      </c>
      <c r="J34477" t="s">
        <v>19</v>
      </c>
      <c r="K34477" t="s">
        <v>111</v>
      </c>
      <c r="L34477" t="s">
        <v>112</v>
      </c>
    </row>
    <row r="34478" spans="1:12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 t="s">
        <v>13</v>
      </c>
      <c r="J34478" t="s">
        <v>19</v>
      </c>
      <c r="K34478" t="s">
        <v>90</v>
      </c>
      <c r="L34478" t="s">
        <v>91</v>
      </c>
    </row>
    <row r="34479" spans="1:12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 t="s">
        <v>13</v>
      </c>
      <c r="J34479" t="s">
        <v>23</v>
      </c>
      <c r="K34479" t="s">
        <v>24</v>
      </c>
      <c r="L34479" t="s">
        <v>25</v>
      </c>
    </row>
    <row r="34480" spans="1:12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 t="s">
        <v>18</v>
      </c>
      <c r="J34480" t="s">
        <v>14</v>
      </c>
      <c r="K34480" t="s">
        <v>44</v>
      </c>
      <c r="L34480" t="s">
        <v>45</v>
      </c>
    </row>
    <row r="34481" spans="1:12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 t="s">
        <v>13</v>
      </c>
      <c r="J34481" t="s">
        <v>34</v>
      </c>
      <c r="K34481" t="s">
        <v>35</v>
      </c>
      <c r="L34481" t="s">
        <v>36</v>
      </c>
    </row>
    <row r="34482" spans="1:12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 t="s">
        <v>18</v>
      </c>
      <c r="J34482" t="s">
        <v>19</v>
      </c>
      <c r="K34482" t="s">
        <v>20</v>
      </c>
      <c r="L34482" t="s">
        <v>21</v>
      </c>
    </row>
    <row r="34483" spans="1:12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3">
        <v>0.84274305555555562</v>
      </c>
      <c r="G34483">
        <v>16</v>
      </c>
      <c r="H34483">
        <v>16</v>
      </c>
      <c r="I34483" t="s">
        <v>30</v>
      </c>
      <c r="J34483" t="s">
        <v>14</v>
      </c>
      <c r="K34483" t="s">
        <v>31</v>
      </c>
      <c r="L34483" t="s">
        <v>32</v>
      </c>
    </row>
    <row r="34484" spans="1:12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3">
        <v>0.84280092592592604</v>
      </c>
      <c r="G34484">
        <v>20.75</v>
      </c>
      <c r="H34484">
        <v>20.75</v>
      </c>
      <c r="I34484" t="s">
        <v>18</v>
      </c>
      <c r="J34484" t="s">
        <v>34</v>
      </c>
      <c r="K34484" t="s">
        <v>35</v>
      </c>
      <c r="L34484" t="s">
        <v>36</v>
      </c>
    </row>
    <row r="34485" spans="1:12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3">
        <v>0.87834490740740734</v>
      </c>
      <c r="G34485">
        <v>12</v>
      </c>
      <c r="H34485">
        <v>12</v>
      </c>
      <c r="I34485" t="s">
        <v>13</v>
      </c>
      <c r="J34485" t="s">
        <v>14</v>
      </c>
      <c r="K34485" t="s">
        <v>15</v>
      </c>
      <c r="L34485" t="s">
        <v>16</v>
      </c>
    </row>
    <row r="34486" spans="1:12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3">
        <v>0.88236111111111104</v>
      </c>
      <c r="G34486">
        <v>20.75</v>
      </c>
      <c r="H34486">
        <v>20.75</v>
      </c>
      <c r="I34486" t="s">
        <v>18</v>
      </c>
      <c r="J34486" t="s">
        <v>23</v>
      </c>
      <c r="K34486" t="s">
        <v>38</v>
      </c>
      <c r="L34486" t="s">
        <v>39</v>
      </c>
    </row>
    <row r="34487" spans="1:12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3">
        <v>0.89071759259259264</v>
      </c>
      <c r="G34487">
        <v>17.95</v>
      </c>
      <c r="H34487">
        <v>17.95</v>
      </c>
      <c r="I34487" t="s">
        <v>18</v>
      </c>
      <c r="J34487" t="s">
        <v>19</v>
      </c>
      <c r="K34487" t="s">
        <v>27</v>
      </c>
      <c r="L34487" t="s">
        <v>28</v>
      </c>
    </row>
    <row r="34488" spans="1:12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 t="s">
        <v>13</v>
      </c>
      <c r="J34488" t="s">
        <v>34</v>
      </c>
      <c r="K34488" t="s">
        <v>68</v>
      </c>
      <c r="L34488" t="s">
        <v>69</v>
      </c>
    </row>
    <row r="34489" spans="1:12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3">
        <v>0.89259259259259249</v>
      </c>
      <c r="G34489">
        <v>16.75</v>
      </c>
      <c r="H34489">
        <v>16.75</v>
      </c>
      <c r="I34489" t="s">
        <v>30</v>
      </c>
      <c r="J34489" t="s">
        <v>23</v>
      </c>
      <c r="K34489" t="s">
        <v>141</v>
      </c>
      <c r="L34489" t="s">
        <v>142</v>
      </c>
    </row>
    <row r="34490" spans="1:12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3">
        <v>0.89259259259259249</v>
      </c>
      <c r="G34490">
        <v>16.5</v>
      </c>
      <c r="H34490">
        <v>16.5</v>
      </c>
      <c r="I34490" t="s">
        <v>30</v>
      </c>
      <c r="J34490" t="s">
        <v>34</v>
      </c>
      <c r="K34490" t="s">
        <v>54</v>
      </c>
      <c r="L34490" t="s">
        <v>55</v>
      </c>
    </row>
    <row r="34491" spans="1:12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3">
        <v>0.89289351851851861</v>
      </c>
      <c r="G34491">
        <v>16</v>
      </c>
      <c r="H34491">
        <v>16</v>
      </c>
      <c r="I34491" t="s">
        <v>30</v>
      </c>
      <c r="J34491" t="s">
        <v>14</v>
      </c>
      <c r="K34491" t="s">
        <v>63</v>
      </c>
      <c r="L34491" t="s">
        <v>64</v>
      </c>
    </row>
    <row r="34492" spans="1:12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3">
        <v>0.89289351851851861</v>
      </c>
      <c r="G34492">
        <v>16.75</v>
      </c>
      <c r="H34492">
        <v>16.75</v>
      </c>
      <c r="I34492" t="s">
        <v>30</v>
      </c>
      <c r="J34492" t="s">
        <v>23</v>
      </c>
      <c r="K34492" t="s">
        <v>47</v>
      </c>
      <c r="L34492" t="s">
        <v>48</v>
      </c>
    </row>
    <row r="34493" spans="1:12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3">
        <v>0.89289351851851861</v>
      </c>
      <c r="G34493">
        <v>12</v>
      </c>
      <c r="H34493">
        <v>12</v>
      </c>
      <c r="I34493" t="s">
        <v>13</v>
      </c>
      <c r="J34493" t="s">
        <v>19</v>
      </c>
      <c r="K34493" t="s">
        <v>90</v>
      </c>
      <c r="L34493" t="s">
        <v>91</v>
      </c>
    </row>
    <row r="34494" spans="1:12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 t="s">
        <v>13</v>
      </c>
      <c r="J34494" t="s">
        <v>23</v>
      </c>
      <c r="K34494" t="s">
        <v>38</v>
      </c>
      <c r="L34494" t="s">
        <v>39</v>
      </c>
    </row>
    <row r="34495" spans="1:12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 t="s">
        <v>18</v>
      </c>
      <c r="J34495" t="s">
        <v>14</v>
      </c>
      <c r="K34495" t="s">
        <v>31</v>
      </c>
      <c r="L34495" t="s">
        <v>32</v>
      </c>
    </row>
    <row r="34496" spans="1:12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 t="s">
        <v>13</v>
      </c>
      <c r="J34496" t="s">
        <v>23</v>
      </c>
      <c r="K34496" t="s">
        <v>47</v>
      </c>
      <c r="L34496" t="s">
        <v>48</v>
      </c>
    </row>
    <row r="34497" spans="1:12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 t="s">
        <v>30</v>
      </c>
      <c r="J34497" t="s">
        <v>34</v>
      </c>
      <c r="K34497" t="s">
        <v>54</v>
      </c>
      <c r="L34497" t="s">
        <v>55</v>
      </c>
    </row>
    <row r="34498" spans="1:12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 t="s">
        <v>18</v>
      </c>
      <c r="J34498" t="s">
        <v>19</v>
      </c>
      <c r="K34498" t="s">
        <v>51</v>
      </c>
      <c r="L34498" t="s">
        <v>52</v>
      </c>
    </row>
    <row r="34499" spans="1:12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 t="s">
        <v>13</v>
      </c>
      <c r="J34499" t="s">
        <v>14</v>
      </c>
      <c r="K34499" t="s">
        <v>87</v>
      </c>
      <c r="L34499" t="s">
        <v>88</v>
      </c>
    </row>
    <row r="34500" spans="1:12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 t="s">
        <v>18</v>
      </c>
      <c r="J34500" t="s">
        <v>14</v>
      </c>
      <c r="K34500" t="s">
        <v>41</v>
      </c>
      <c r="L34500" t="s">
        <v>42</v>
      </c>
    </row>
    <row r="34501" spans="1:12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 t="s">
        <v>30</v>
      </c>
      <c r="J34501" t="s">
        <v>34</v>
      </c>
      <c r="K34501" t="s">
        <v>138</v>
      </c>
      <c r="L34501" t="s">
        <v>139</v>
      </c>
    </row>
    <row r="34502" spans="1:12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 t="s">
        <v>18</v>
      </c>
      <c r="J34502" t="s">
        <v>14</v>
      </c>
      <c r="K34502" t="s">
        <v>99</v>
      </c>
      <c r="L34502" t="s">
        <v>100</v>
      </c>
    </row>
    <row r="34503" spans="1:12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3">
        <v>0.51112268518518522</v>
      </c>
      <c r="G34503">
        <v>13.25</v>
      </c>
      <c r="H34503">
        <v>13.25</v>
      </c>
      <c r="I34503" t="s">
        <v>30</v>
      </c>
      <c r="J34503" t="s">
        <v>14</v>
      </c>
      <c r="K34503" t="s">
        <v>44</v>
      </c>
      <c r="L34503" t="s">
        <v>45</v>
      </c>
    </row>
    <row r="34504" spans="1:12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 t="s">
        <v>13</v>
      </c>
      <c r="J34504" t="s">
        <v>34</v>
      </c>
      <c r="K34504" t="s">
        <v>68</v>
      </c>
      <c r="L34504" t="s">
        <v>69</v>
      </c>
    </row>
    <row r="34505" spans="1:12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 t="s">
        <v>18</v>
      </c>
      <c r="J34505" t="s">
        <v>19</v>
      </c>
      <c r="K34505" t="s">
        <v>78</v>
      </c>
      <c r="L34505" t="s">
        <v>79</v>
      </c>
    </row>
    <row r="34506" spans="1:12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 t="s">
        <v>18</v>
      </c>
      <c r="J34506" t="s">
        <v>19</v>
      </c>
      <c r="K34506" t="s">
        <v>147</v>
      </c>
      <c r="L34506" t="s">
        <v>148</v>
      </c>
    </row>
    <row r="34507" spans="1:12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c r="I34507" t="s">
        <v>30</v>
      </c>
      <c r="J34507" t="s">
        <v>23</v>
      </c>
      <c r="K34507" t="s">
        <v>72</v>
      </c>
      <c r="L34507" t="s">
        <v>73</v>
      </c>
    </row>
    <row r="34508" spans="1:12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 t="s">
        <v>30</v>
      </c>
      <c r="J34508" t="s">
        <v>23</v>
      </c>
      <c r="K34508" t="s">
        <v>141</v>
      </c>
      <c r="L34508" t="s">
        <v>142</v>
      </c>
    </row>
    <row r="34509" spans="1:12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 t="s">
        <v>18</v>
      </c>
      <c r="J34509" t="s">
        <v>14</v>
      </c>
      <c r="K34509" t="s">
        <v>44</v>
      </c>
      <c r="L34509" t="s">
        <v>45</v>
      </c>
    </row>
    <row r="34510" spans="1:12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3">
        <v>0.54471064814814818</v>
      </c>
      <c r="G34510">
        <v>13.25</v>
      </c>
      <c r="H34510">
        <v>13.25</v>
      </c>
      <c r="I34510" t="s">
        <v>30</v>
      </c>
      <c r="J34510" t="s">
        <v>14</v>
      </c>
      <c r="K34510" t="s">
        <v>44</v>
      </c>
      <c r="L34510" t="s">
        <v>45</v>
      </c>
    </row>
    <row r="34511" spans="1:12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 t="s">
        <v>18</v>
      </c>
      <c r="J34511" t="s">
        <v>14</v>
      </c>
      <c r="K34511" t="s">
        <v>63</v>
      </c>
      <c r="L34511" t="s">
        <v>64</v>
      </c>
    </row>
    <row r="34512" spans="1:12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 t="s">
        <v>18</v>
      </c>
      <c r="J34512" t="s">
        <v>14</v>
      </c>
      <c r="K34512" t="s">
        <v>87</v>
      </c>
      <c r="L34512" t="s">
        <v>88</v>
      </c>
    </row>
    <row r="34513" spans="1:12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 t="s">
        <v>18</v>
      </c>
      <c r="J34513" t="s">
        <v>14</v>
      </c>
      <c r="K34513" t="s">
        <v>41</v>
      </c>
      <c r="L34513" t="s">
        <v>42</v>
      </c>
    </row>
    <row r="34514" spans="1:12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 t="s">
        <v>13</v>
      </c>
      <c r="J34514" t="s">
        <v>23</v>
      </c>
      <c r="K34514" t="s">
        <v>47</v>
      </c>
      <c r="L34514" t="s">
        <v>48</v>
      </c>
    </row>
    <row r="34515" spans="1:12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 t="s">
        <v>18</v>
      </c>
      <c r="J34515" t="s">
        <v>23</v>
      </c>
      <c r="K34515" t="s">
        <v>24</v>
      </c>
      <c r="L34515" t="s">
        <v>25</v>
      </c>
    </row>
    <row r="34516" spans="1:12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3">
        <v>0.54776620370370377</v>
      </c>
      <c r="G34516">
        <v>16</v>
      </c>
      <c r="H34516">
        <v>16</v>
      </c>
      <c r="I34516" t="s">
        <v>30</v>
      </c>
      <c r="J34516" t="s">
        <v>19</v>
      </c>
      <c r="K34516" t="s">
        <v>84</v>
      </c>
      <c r="L34516" t="s">
        <v>85</v>
      </c>
    </row>
    <row r="34517" spans="1:12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 t="s">
        <v>13</v>
      </c>
      <c r="J34517" t="s">
        <v>14</v>
      </c>
      <c r="K34517" t="s">
        <v>44</v>
      </c>
      <c r="L34517" t="s">
        <v>45</v>
      </c>
    </row>
    <row r="34518" spans="1:12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 t="s">
        <v>13</v>
      </c>
      <c r="J34518" t="s">
        <v>19</v>
      </c>
      <c r="K34518" t="s">
        <v>147</v>
      </c>
      <c r="L34518" t="s">
        <v>148</v>
      </c>
    </row>
    <row r="34519" spans="1:12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 t="s">
        <v>30</v>
      </c>
      <c r="J34519" t="s">
        <v>14</v>
      </c>
      <c r="K34519" t="s">
        <v>41</v>
      </c>
      <c r="L34519" t="s">
        <v>42</v>
      </c>
    </row>
    <row r="34520" spans="1:12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 t="s">
        <v>18</v>
      </c>
      <c r="J34520" t="s">
        <v>14</v>
      </c>
      <c r="K34520" t="s">
        <v>63</v>
      </c>
      <c r="L34520" t="s">
        <v>64</v>
      </c>
    </row>
    <row r="34521" spans="1:12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 t="s">
        <v>13</v>
      </c>
      <c r="J34521" t="s">
        <v>19</v>
      </c>
      <c r="K34521" t="s">
        <v>111</v>
      </c>
      <c r="L34521" t="s">
        <v>112</v>
      </c>
    </row>
    <row r="34522" spans="1:12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 t="s">
        <v>18</v>
      </c>
      <c r="J34522" t="s">
        <v>14</v>
      </c>
      <c r="K34522" t="s">
        <v>41</v>
      </c>
      <c r="L34522" t="s">
        <v>42</v>
      </c>
    </row>
    <row r="34523" spans="1:12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 t="s">
        <v>30</v>
      </c>
      <c r="J34523" t="s">
        <v>14</v>
      </c>
      <c r="K34523" t="s">
        <v>41</v>
      </c>
      <c r="L34523" t="s">
        <v>42</v>
      </c>
    </row>
    <row r="34524" spans="1:12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 t="s">
        <v>30</v>
      </c>
      <c r="J34524" t="s">
        <v>34</v>
      </c>
      <c r="K34524" t="s">
        <v>102</v>
      </c>
      <c r="L34524" t="s">
        <v>103</v>
      </c>
    </row>
    <row r="34525" spans="1:12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 t="s">
        <v>18</v>
      </c>
      <c r="J34525" t="s">
        <v>19</v>
      </c>
      <c r="K34525" t="s">
        <v>90</v>
      </c>
      <c r="L34525" t="s">
        <v>91</v>
      </c>
    </row>
    <row r="34526" spans="1:12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 t="s">
        <v>30</v>
      </c>
      <c r="J34526" t="s">
        <v>23</v>
      </c>
      <c r="K34526" t="s">
        <v>57</v>
      </c>
      <c r="L34526" t="s">
        <v>58</v>
      </c>
    </row>
    <row r="34527" spans="1:12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 t="s">
        <v>18</v>
      </c>
      <c r="J34527" t="s">
        <v>19</v>
      </c>
      <c r="K34527" t="s">
        <v>20</v>
      </c>
      <c r="L34527" t="s">
        <v>21</v>
      </c>
    </row>
    <row r="34528" spans="1:12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 t="s">
        <v>13</v>
      </c>
      <c r="J34528" t="s">
        <v>19</v>
      </c>
      <c r="K34528" t="s">
        <v>147</v>
      </c>
      <c r="L34528" t="s">
        <v>148</v>
      </c>
    </row>
    <row r="34529" spans="1:12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 t="s">
        <v>18</v>
      </c>
      <c r="J34529" t="s">
        <v>19</v>
      </c>
      <c r="K34529" t="s">
        <v>84</v>
      </c>
      <c r="L34529" t="s">
        <v>85</v>
      </c>
    </row>
    <row r="34530" spans="1:12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 t="s">
        <v>30</v>
      </c>
      <c r="J34530" t="s">
        <v>34</v>
      </c>
      <c r="K34530" t="s">
        <v>75</v>
      </c>
      <c r="L34530" t="s">
        <v>76</v>
      </c>
    </row>
    <row r="34531" spans="1:12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 t="s">
        <v>13</v>
      </c>
      <c r="J34531" t="s">
        <v>23</v>
      </c>
      <c r="K34531" t="s">
        <v>47</v>
      </c>
      <c r="L34531" t="s">
        <v>48</v>
      </c>
    </row>
    <row r="34532" spans="1:12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 t="s">
        <v>18</v>
      </c>
      <c r="J34532" t="s">
        <v>14</v>
      </c>
      <c r="K34532" t="s">
        <v>44</v>
      </c>
      <c r="L34532" t="s">
        <v>45</v>
      </c>
    </row>
    <row r="34533" spans="1:12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3">
        <v>0.56674768518518526</v>
      </c>
      <c r="G34533">
        <v>16.5</v>
      </c>
      <c r="H34533">
        <v>16.5</v>
      </c>
      <c r="I34533" t="s">
        <v>18</v>
      </c>
      <c r="J34533" t="s">
        <v>14</v>
      </c>
      <c r="K34533" t="s">
        <v>44</v>
      </c>
      <c r="L34533" t="s">
        <v>45</v>
      </c>
    </row>
    <row r="34534" spans="1:12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3">
        <v>0.56674768518518526</v>
      </c>
      <c r="G34534">
        <v>21</v>
      </c>
      <c r="H34534">
        <v>21</v>
      </c>
      <c r="I34534" t="s">
        <v>18</v>
      </c>
      <c r="J34534" t="s">
        <v>19</v>
      </c>
      <c r="K34534" t="s">
        <v>111</v>
      </c>
      <c r="L34534" t="s">
        <v>112</v>
      </c>
    </row>
    <row r="34535" spans="1:12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3">
        <v>0.56674768518518526</v>
      </c>
      <c r="G34535">
        <v>16</v>
      </c>
      <c r="H34535">
        <v>16</v>
      </c>
      <c r="I34535" t="s">
        <v>30</v>
      </c>
      <c r="J34535" t="s">
        <v>14</v>
      </c>
      <c r="K34535" t="s">
        <v>87</v>
      </c>
      <c r="L34535" t="s">
        <v>88</v>
      </c>
    </row>
    <row r="34536" spans="1:12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3">
        <v>0.56674768518518526</v>
      </c>
      <c r="G34536">
        <v>15.25</v>
      </c>
      <c r="H34536">
        <v>15.25</v>
      </c>
      <c r="I34536" t="s">
        <v>18</v>
      </c>
      <c r="J34536" t="s">
        <v>14</v>
      </c>
      <c r="K34536" t="s">
        <v>41</v>
      </c>
      <c r="L34536" t="s">
        <v>42</v>
      </c>
    </row>
    <row r="34537" spans="1:12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 t="s">
        <v>13</v>
      </c>
      <c r="J34537" t="s">
        <v>14</v>
      </c>
      <c r="K34537" t="s">
        <v>15</v>
      </c>
      <c r="L34537" t="s">
        <v>16</v>
      </c>
    </row>
    <row r="34538" spans="1:12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 t="s">
        <v>30</v>
      </c>
      <c r="J34538" t="s">
        <v>34</v>
      </c>
      <c r="K34538" t="s">
        <v>95</v>
      </c>
      <c r="L34538" t="s">
        <v>96</v>
      </c>
    </row>
    <row r="34539" spans="1:12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 t="s">
        <v>30</v>
      </c>
      <c r="J34539" t="s">
        <v>34</v>
      </c>
      <c r="K34539" t="s">
        <v>102</v>
      </c>
      <c r="L34539" t="s">
        <v>103</v>
      </c>
    </row>
    <row r="34540" spans="1:12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 t="s">
        <v>13</v>
      </c>
      <c r="J34540" t="s">
        <v>19</v>
      </c>
      <c r="K34540" t="s">
        <v>78</v>
      </c>
      <c r="L34540" t="s">
        <v>79</v>
      </c>
    </row>
    <row r="34541" spans="1:12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 t="s">
        <v>13</v>
      </c>
      <c r="J34541" t="s">
        <v>34</v>
      </c>
      <c r="K34541" t="s">
        <v>68</v>
      </c>
      <c r="L34541" t="s">
        <v>69</v>
      </c>
    </row>
    <row r="34542" spans="1:12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 t="s">
        <v>30</v>
      </c>
      <c r="J34542" t="s">
        <v>23</v>
      </c>
      <c r="K34542" t="s">
        <v>57</v>
      </c>
      <c r="L34542" t="s">
        <v>58</v>
      </c>
    </row>
    <row r="34543" spans="1:12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 t="s">
        <v>30</v>
      </c>
      <c r="J34543" t="s">
        <v>34</v>
      </c>
      <c r="K34543" t="s">
        <v>75</v>
      </c>
      <c r="L34543" t="s">
        <v>76</v>
      </c>
    </row>
    <row r="34544" spans="1:12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 t="s">
        <v>18</v>
      </c>
      <c r="J34544" t="s">
        <v>23</v>
      </c>
      <c r="K34544" t="s">
        <v>24</v>
      </c>
      <c r="L34544" t="s">
        <v>25</v>
      </c>
    </row>
    <row r="34545" spans="1:12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 t="s">
        <v>18</v>
      </c>
      <c r="J34545" t="s">
        <v>23</v>
      </c>
      <c r="K34545" t="s">
        <v>57</v>
      </c>
      <c r="L34545" t="s">
        <v>58</v>
      </c>
    </row>
    <row r="34546" spans="1:12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 t="s">
        <v>13</v>
      </c>
      <c r="J34546" t="s">
        <v>19</v>
      </c>
      <c r="K34546" t="s">
        <v>78</v>
      </c>
      <c r="L34546" t="s">
        <v>79</v>
      </c>
    </row>
    <row r="34547" spans="1:12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 t="s">
        <v>18</v>
      </c>
      <c r="J34547" t="s">
        <v>34</v>
      </c>
      <c r="K34547" t="s">
        <v>35</v>
      </c>
      <c r="L34547" t="s">
        <v>36</v>
      </c>
    </row>
    <row r="34548" spans="1:12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 t="s">
        <v>18</v>
      </c>
      <c r="J34548" t="s">
        <v>19</v>
      </c>
      <c r="K34548" t="s">
        <v>147</v>
      </c>
      <c r="L34548" t="s">
        <v>148</v>
      </c>
    </row>
    <row r="34549" spans="1:12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 t="s">
        <v>30</v>
      </c>
      <c r="J34549" t="s">
        <v>23</v>
      </c>
      <c r="K34549" t="s">
        <v>24</v>
      </c>
      <c r="L34549" t="s">
        <v>25</v>
      </c>
    </row>
    <row r="34550" spans="1:12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 t="s">
        <v>30</v>
      </c>
      <c r="J34550" t="s">
        <v>14</v>
      </c>
      <c r="K34550" t="s">
        <v>81</v>
      </c>
      <c r="L34550" t="s">
        <v>82</v>
      </c>
    </row>
    <row r="34551" spans="1:12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 t="s">
        <v>13</v>
      </c>
      <c r="J34551" t="s">
        <v>14</v>
      </c>
      <c r="K34551" t="s">
        <v>81</v>
      </c>
      <c r="L34551" t="s">
        <v>82</v>
      </c>
    </row>
    <row r="34552" spans="1:12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 t="s">
        <v>13</v>
      </c>
      <c r="J34552" t="s">
        <v>19</v>
      </c>
      <c r="K34552" t="s">
        <v>90</v>
      </c>
      <c r="L34552" t="s">
        <v>91</v>
      </c>
    </row>
    <row r="34553" spans="1:12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 t="s">
        <v>30</v>
      </c>
      <c r="J34553" t="s">
        <v>34</v>
      </c>
      <c r="K34553" t="s">
        <v>95</v>
      </c>
      <c r="L34553" t="s">
        <v>96</v>
      </c>
    </row>
    <row r="34554" spans="1:12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 t="s">
        <v>30</v>
      </c>
      <c r="J34554" t="s">
        <v>19</v>
      </c>
      <c r="K34554" t="s">
        <v>27</v>
      </c>
      <c r="L34554" t="s">
        <v>28</v>
      </c>
    </row>
    <row r="34555" spans="1:12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 t="s">
        <v>18</v>
      </c>
      <c r="J34555" t="s">
        <v>14</v>
      </c>
      <c r="K34555" t="s">
        <v>44</v>
      </c>
      <c r="L34555" t="s">
        <v>45</v>
      </c>
    </row>
    <row r="34556" spans="1:12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 t="s">
        <v>18</v>
      </c>
      <c r="J34556" t="s">
        <v>19</v>
      </c>
      <c r="K34556" t="s">
        <v>90</v>
      </c>
      <c r="L34556" t="s">
        <v>91</v>
      </c>
    </row>
    <row r="34557" spans="1:12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 t="s">
        <v>13</v>
      </c>
      <c r="J34557" t="s">
        <v>14</v>
      </c>
      <c r="K34557" t="s">
        <v>99</v>
      </c>
      <c r="L34557" t="s">
        <v>100</v>
      </c>
    </row>
    <row r="34558" spans="1:12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 t="s">
        <v>18</v>
      </c>
      <c r="J34558" t="s">
        <v>23</v>
      </c>
      <c r="K34558" t="s">
        <v>57</v>
      </c>
      <c r="L34558" t="s">
        <v>58</v>
      </c>
    </row>
    <row r="34559" spans="1:12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 t="s">
        <v>30</v>
      </c>
      <c r="J34559" t="s">
        <v>23</v>
      </c>
      <c r="K34559" t="s">
        <v>72</v>
      </c>
      <c r="L34559" t="s">
        <v>73</v>
      </c>
    </row>
    <row r="34560" spans="1:12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3">
        <v>0.69618055555555547</v>
      </c>
      <c r="G34560">
        <v>20.75</v>
      </c>
      <c r="H34560">
        <v>20.75</v>
      </c>
      <c r="I34560" t="s">
        <v>18</v>
      </c>
      <c r="J34560" t="s">
        <v>23</v>
      </c>
      <c r="K34560" t="s">
        <v>141</v>
      </c>
      <c r="L34560" t="s">
        <v>142</v>
      </c>
    </row>
    <row r="34561" spans="1:12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 t="s">
        <v>30</v>
      </c>
      <c r="J34561" t="s">
        <v>34</v>
      </c>
      <c r="K34561" t="s">
        <v>54</v>
      </c>
      <c r="L34561" t="s">
        <v>55</v>
      </c>
    </row>
    <row r="34562" spans="1:12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 t="s">
        <v>30</v>
      </c>
      <c r="J34562" t="s">
        <v>34</v>
      </c>
      <c r="K34562" t="s">
        <v>95</v>
      </c>
      <c r="L34562" t="s">
        <v>96</v>
      </c>
    </row>
    <row r="34563" spans="1:12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 t="s">
        <v>18</v>
      </c>
      <c r="J34563" t="s">
        <v>34</v>
      </c>
      <c r="K34563" t="s">
        <v>128</v>
      </c>
      <c r="L34563" t="s">
        <v>129</v>
      </c>
    </row>
    <row r="34564" spans="1:12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 t="s">
        <v>18</v>
      </c>
      <c r="J34564" t="s">
        <v>23</v>
      </c>
      <c r="K34564" t="s">
        <v>38</v>
      </c>
      <c r="L34564" t="s">
        <v>39</v>
      </c>
    </row>
    <row r="34565" spans="1:12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 t="s">
        <v>30</v>
      </c>
      <c r="J34565" t="s">
        <v>19</v>
      </c>
      <c r="K34565" t="s">
        <v>27</v>
      </c>
      <c r="L34565" t="s">
        <v>28</v>
      </c>
    </row>
    <row r="34566" spans="1:12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 t="s">
        <v>18</v>
      </c>
      <c r="J34566" t="s">
        <v>14</v>
      </c>
      <c r="K34566" t="s">
        <v>44</v>
      </c>
      <c r="L34566" t="s">
        <v>45</v>
      </c>
    </row>
    <row r="34567" spans="1:12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 t="s">
        <v>30</v>
      </c>
      <c r="J34567" t="s">
        <v>34</v>
      </c>
      <c r="K34567" t="s">
        <v>68</v>
      </c>
      <c r="L34567" t="s">
        <v>69</v>
      </c>
    </row>
    <row r="34568" spans="1:12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3">
        <v>0.71518518518518526</v>
      </c>
      <c r="G34568">
        <v>12.75</v>
      </c>
      <c r="H34568">
        <v>12.75</v>
      </c>
      <c r="I34568" t="s">
        <v>13</v>
      </c>
      <c r="J34568" t="s">
        <v>23</v>
      </c>
      <c r="K34568" t="s">
        <v>38</v>
      </c>
      <c r="L34568" t="s">
        <v>39</v>
      </c>
    </row>
    <row r="34569" spans="1:12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3">
        <v>0.71518518518518526</v>
      </c>
      <c r="G34569">
        <v>12.5</v>
      </c>
      <c r="H34569">
        <v>12.5</v>
      </c>
      <c r="I34569" t="s">
        <v>13</v>
      </c>
      <c r="J34569" t="s">
        <v>34</v>
      </c>
      <c r="K34569" t="s">
        <v>102</v>
      </c>
      <c r="L34569" t="s">
        <v>103</v>
      </c>
    </row>
    <row r="34570" spans="1:12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 t="s">
        <v>13</v>
      </c>
      <c r="J34570" t="s">
        <v>23</v>
      </c>
      <c r="K34570" t="s">
        <v>141</v>
      </c>
      <c r="L34570" t="s">
        <v>142</v>
      </c>
    </row>
    <row r="34571" spans="1:12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 t="s">
        <v>18</v>
      </c>
      <c r="J34571" t="s">
        <v>19</v>
      </c>
      <c r="K34571" t="s">
        <v>20</v>
      </c>
      <c r="L34571" t="s">
        <v>21</v>
      </c>
    </row>
    <row r="34572" spans="1:12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 t="s">
        <v>30</v>
      </c>
      <c r="J34572" t="s">
        <v>19</v>
      </c>
      <c r="K34572" t="s">
        <v>131</v>
      </c>
      <c r="L34572" t="s">
        <v>132</v>
      </c>
    </row>
    <row r="34573" spans="1:12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 t="s">
        <v>30</v>
      </c>
      <c r="J34573" t="s">
        <v>23</v>
      </c>
      <c r="K34573" t="s">
        <v>24</v>
      </c>
      <c r="L34573" t="s">
        <v>25</v>
      </c>
    </row>
    <row r="34574" spans="1:12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 t="s">
        <v>30</v>
      </c>
      <c r="J34574" t="s">
        <v>19</v>
      </c>
      <c r="K34574" t="s">
        <v>27</v>
      </c>
      <c r="L34574" t="s">
        <v>28</v>
      </c>
    </row>
    <row r="34575" spans="1:12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 t="s">
        <v>18</v>
      </c>
      <c r="J34575" t="s">
        <v>23</v>
      </c>
      <c r="K34575" t="s">
        <v>47</v>
      </c>
      <c r="L34575" t="s">
        <v>48</v>
      </c>
    </row>
    <row r="34576" spans="1:12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3">
        <v>0.72613425925925934</v>
      </c>
      <c r="G34576">
        <v>23.65</v>
      </c>
      <c r="H34576">
        <v>23.65</v>
      </c>
      <c r="I34576" t="s">
        <v>13</v>
      </c>
      <c r="J34576" t="s">
        <v>34</v>
      </c>
      <c r="K34576" t="s">
        <v>108</v>
      </c>
      <c r="L34576" t="s">
        <v>109</v>
      </c>
    </row>
    <row r="34577" spans="1:12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3">
        <v>0.72613425925925934</v>
      </c>
      <c r="G34577">
        <v>14.75</v>
      </c>
      <c r="H34577">
        <v>14.75</v>
      </c>
      <c r="I34577" t="s">
        <v>30</v>
      </c>
      <c r="J34577" t="s">
        <v>19</v>
      </c>
      <c r="K34577" t="s">
        <v>27</v>
      </c>
      <c r="L34577" t="s">
        <v>28</v>
      </c>
    </row>
    <row r="34578" spans="1:12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3">
        <v>0.72613425925925934</v>
      </c>
      <c r="G34578">
        <v>14.5</v>
      </c>
      <c r="H34578">
        <v>14.5</v>
      </c>
      <c r="I34578" t="s">
        <v>30</v>
      </c>
      <c r="J34578" t="s">
        <v>14</v>
      </c>
      <c r="K34578" t="s">
        <v>81</v>
      </c>
      <c r="L34578" t="s">
        <v>82</v>
      </c>
    </row>
    <row r="34579" spans="1:12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3">
        <v>0.72613425925925934</v>
      </c>
      <c r="G34579">
        <v>20.25</v>
      </c>
      <c r="H34579">
        <v>20.25</v>
      </c>
      <c r="I34579" t="s">
        <v>18</v>
      </c>
      <c r="J34579" t="s">
        <v>34</v>
      </c>
      <c r="K34579" t="s">
        <v>68</v>
      </c>
      <c r="L34579" t="s">
        <v>69</v>
      </c>
    </row>
    <row r="34580" spans="1:12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 t="s">
        <v>30</v>
      </c>
      <c r="J34580" t="s">
        <v>19</v>
      </c>
      <c r="K34580" t="s">
        <v>90</v>
      </c>
      <c r="L34580" t="s">
        <v>91</v>
      </c>
    </row>
    <row r="34581" spans="1:12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 t="s">
        <v>18</v>
      </c>
      <c r="J34581" t="s">
        <v>23</v>
      </c>
      <c r="K34581" t="s">
        <v>24</v>
      </c>
      <c r="L34581" t="s">
        <v>25</v>
      </c>
    </row>
    <row r="34582" spans="1:12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 t="s">
        <v>13</v>
      </c>
      <c r="J34582" t="s">
        <v>23</v>
      </c>
      <c r="K34582" t="s">
        <v>38</v>
      </c>
      <c r="L34582" t="s">
        <v>39</v>
      </c>
    </row>
    <row r="34583" spans="1:12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 t="s">
        <v>13</v>
      </c>
      <c r="J34583" t="s">
        <v>14</v>
      </c>
      <c r="K34583" t="s">
        <v>31</v>
      </c>
      <c r="L34583" t="s">
        <v>32</v>
      </c>
    </row>
    <row r="34584" spans="1:12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 t="s">
        <v>18</v>
      </c>
      <c r="J34584" t="s">
        <v>23</v>
      </c>
      <c r="K34584" t="s">
        <v>47</v>
      </c>
      <c r="L34584" t="s">
        <v>48</v>
      </c>
    </row>
    <row r="34585" spans="1:12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 t="s">
        <v>13</v>
      </c>
      <c r="J34585" t="s">
        <v>19</v>
      </c>
      <c r="K34585" t="s">
        <v>78</v>
      </c>
      <c r="L34585" t="s">
        <v>79</v>
      </c>
    </row>
    <row r="34586" spans="1:12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3">
        <v>0.74255787037037047</v>
      </c>
      <c r="G34586">
        <v>16.75</v>
      </c>
      <c r="H34586">
        <v>16.75</v>
      </c>
      <c r="I34586" t="s">
        <v>30</v>
      </c>
      <c r="J34586" t="s">
        <v>23</v>
      </c>
      <c r="K34586" t="s">
        <v>72</v>
      </c>
      <c r="L34586" t="s">
        <v>73</v>
      </c>
    </row>
    <row r="34587" spans="1:12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3">
        <v>0.74384259259259267</v>
      </c>
      <c r="G34587">
        <v>18.5</v>
      </c>
      <c r="H34587">
        <v>18.5</v>
      </c>
      <c r="I34587" t="s">
        <v>18</v>
      </c>
      <c r="J34587" t="s">
        <v>19</v>
      </c>
      <c r="K34587" t="s">
        <v>20</v>
      </c>
      <c r="L34587" t="s">
        <v>21</v>
      </c>
    </row>
    <row r="34588" spans="1:12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 t="s">
        <v>30</v>
      </c>
      <c r="J34588" t="s">
        <v>34</v>
      </c>
      <c r="K34588" t="s">
        <v>95</v>
      </c>
      <c r="L34588" t="s">
        <v>96</v>
      </c>
    </row>
    <row r="34589" spans="1:12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 t="s">
        <v>18</v>
      </c>
      <c r="J34589" t="s">
        <v>23</v>
      </c>
      <c r="K34589" t="s">
        <v>57</v>
      </c>
      <c r="L34589" t="s">
        <v>58</v>
      </c>
    </row>
    <row r="34590" spans="1:12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 t="s">
        <v>18</v>
      </c>
      <c r="J34590" t="s">
        <v>34</v>
      </c>
      <c r="K34590" t="s">
        <v>75</v>
      </c>
      <c r="L34590" t="s">
        <v>76</v>
      </c>
    </row>
    <row r="34591" spans="1:12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 t="s">
        <v>13</v>
      </c>
      <c r="J34591" t="s">
        <v>14</v>
      </c>
      <c r="K34591" t="s">
        <v>15</v>
      </c>
      <c r="L34591" t="s">
        <v>16</v>
      </c>
    </row>
    <row r="34592" spans="1:12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 t="s">
        <v>18</v>
      </c>
      <c r="J34592" t="s">
        <v>19</v>
      </c>
      <c r="K34592" t="s">
        <v>20</v>
      </c>
      <c r="L34592" t="s">
        <v>21</v>
      </c>
    </row>
    <row r="34593" spans="1:12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 t="s">
        <v>30</v>
      </c>
      <c r="J34593" t="s">
        <v>34</v>
      </c>
      <c r="K34593" t="s">
        <v>102</v>
      </c>
      <c r="L34593" t="s">
        <v>103</v>
      </c>
    </row>
    <row r="34594" spans="1:12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 t="s">
        <v>13</v>
      </c>
      <c r="J34594" t="s">
        <v>34</v>
      </c>
      <c r="K34594" t="s">
        <v>102</v>
      </c>
      <c r="L34594" t="s">
        <v>103</v>
      </c>
    </row>
    <row r="34595" spans="1:12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 t="s">
        <v>18</v>
      </c>
      <c r="J34595" t="s">
        <v>34</v>
      </c>
      <c r="K34595" t="s">
        <v>54</v>
      </c>
      <c r="L34595" t="s">
        <v>55</v>
      </c>
    </row>
    <row r="34596" spans="1:12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 t="s">
        <v>30</v>
      </c>
      <c r="J34596" t="s">
        <v>34</v>
      </c>
      <c r="K34596" t="s">
        <v>75</v>
      </c>
      <c r="L34596" t="s">
        <v>76</v>
      </c>
    </row>
    <row r="34597" spans="1:12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 t="s">
        <v>13</v>
      </c>
      <c r="J34597" t="s">
        <v>34</v>
      </c>
      <c r="K34597" t="s">
        <v>128</v>
      </c>
      <c r="L34597" t="s">
        <v>129</v>
      </c>
    </row>
    <row r="34598" spans="1:12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 t="s">
        <v>13</v>
      </c>
      <c r="J34598" t="s">
        <v>34</v>
      </c>
      <c r="K34598" t="s">
        <v>138</v>
      </c>
      <c r="L34598" t="s">
        <v>139</v>
      </c>
    </row>
    <row r="34599" spans="1:12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 t="s">
        <v>18</v>
      </c>
      <c r="J34599" t="s">
        <v>14</v>
      </c>
      <c r="K34599" t="s">
        <v>44</v>
      </c>
      <c r="L34599" t="s">
        <v>45</v>
      </c>
    </row>
    <row r="34600" spans="1:12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 t="s">
        <v>30</v>
      </c>
      <c r="J34600" t="s">
        <v>14</v>
      </c>
      <c r="K34600" t="s">
        <v>63</v>
      </c>
      <c r="L34600" t="s">
        <v>64</v>
      </c>
    </row>
    <row r="34601" spans="1:12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 t="s">
        <v>18</v>
      </c>
      <c r="J34601" t="s">
        <v>19</v>
      </c>
      <c r="K34601" t="s">
        <v>111</v>
      </c>
      <c r="L34601" t="s">
        <v>112</v>
      </c>
    </row>
    <row r="34602" spans="1:12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 t="s">
        <v>18</v>
      </c>
      <c r="J34602" t="s">
        <v>23</v>
      </c>
      <c r="K34602" t="s">
        <v>24</v>
      </c>
      <c r="L34602" t="s">
        <v>25</v>
      </c>
    </row>
    <row r="34603" spans="1:12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 t="s">
        <v>30</v>
      </c>
      <c r="J34603" t="s">
        <v>19</v>
      </c>
      <c r="K34603" t="s">
        <v>84</v>
      </c>
      <c r="L34603" t="s">
        <v>85</v>
      </c>
    </row>
    <row r="34604" spans="1:12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 t="s">
        <v>18</v>
      </c>
      <c r="J34604" t="s">
        <v>19</v>
      </c>
      <c r="K34604" t="s">
        <v>78</v>
      </c>
      <c r="L34604" t="s">
        <v>79</v>
      </c>
    </row>
    <row r="34605" spans="1:12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 t="s">
        <v>30</v>
      </c>
      <c r="J34605" t="s">
        <v>23</v>
      </c>
      <c r="K34605" t="s">
        <v>141</v>
      </c>
      <c r="L34605" t="s">
        <v>142</v>
      </c>
    </row>
    <row r="34606" spans="1:12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 t="s">
        <v>18</v>
      </c>
      <c r="J34606" t="s">
        <v>14</v>
      </c>
      <c r="K34606" t="s">
        <v>44</v>
      </c>
      <c r="L34606" t="s">
        <v>45</v>
      </c>
    </row>
    <row r="34607" spans="1:12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 t="s">
        <v>30</v>
      </c>
      <c r="J34607" t="s">
        <v>14</v>
      </c>
      <c r="K34607" t="s">
        <v>63</v>
      </c>
      <c r="L34607" t="s">
        <v>64</v>
      </c>
    </row>
    <row r="34608" spans="1:12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 t="s">
        <v>30</v>
      </c>
      <c r="J34608" t="s">
        <v>23</v>
      </c>
      <c r="K34608" t="s">
        <v>47</v>
      </c>
      <c r="L34608" t="s">
        <v>48</v>
      </c>
    </row>
    <row r="34609" spans="1:12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 t="s">
        <v>30</v>
      </c>
      <c r="J34609" t="s">
        <v>34</v>
      </c>
      <c r="K34609" t="s">
        <v>54</v>
      </c>
      <c r="L34609" t="s">
        <v>55</v>
      </c>
    </row>
    <row r="34610" spans="1:12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 t="s">
        <v>30</v>
      </c>
      <c r="J34610" t="s">
        <v>19</v>
      </c>
      <c r="K34610" t="s">
        <v>90</v>
      </c>
      <c r="L34610" t="s">
        <v>91</v>
      </c>
    </row>
    <row r="34611" spans="1:12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 t="s">
        <v>18</v>
      </c>
      <c r="J34611" t="s">
        <v>19</v>
      </c>
      <c r="K34611" t="s">
        <v>78</v>
      </c>
      <c r="L34611" t="s">
        <v>79</v>
      </c>
    </row>
    <row r="34612" spans="1:12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3">
        <v>0.78038194444444453</v>
      </c>
      <c r="G34612">
        <v>16.5</v>
      </c>
      <c r="H34612">
        <v>16.5</v>
      </c>
      <c r="I34612" t="s">
        <v>30</v>
      </c>
      <c r="J34612" t="s">
        <v>34</v>
      </c>
      <c r="K34612" t="s">
        <v>75</v>
      </c>
      <c r="L34612" t="s">
        <v>76</v>
      </c>
    </row>
    <row r="34613" spans="1:12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 t="s">
        <v>30</v>
      </c>
      <c r="J34613" t="s">
        <v>34</v>
      </c>
      <c r="K34613" t="s">
        <v>95</v>
      </c>
      <c r="L34613" t="s">
        <v>96</v>
      </c>
    </row>
    <row r="34614" spans="1:12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 t="s">
        <v>13</v>
      </c>
      <c r="J34614" t="s">
        <v>34</v>
      </c>
      <c r="K34614" t="s">
        <v>68</v>
      </c>
      <c r="L34614" t="s">
        <v>69</v>
      </c>
    </row>
    <row r="34615" spans="1:12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 t="s">
        <v>30</v>
      </c>
      <c r="J34615" t="s">
        <v>19</v>
      </c>
      <c r="K34615" t="s">
        <v>78</v>
      </c>
      <c r="L34615" t="s">
        <v>79</v>
      </c>
    </row>
    <row r="34616" spans="1:12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 t="s">
        <v>30</v>
      </c>
      <c r="J34616" t="s">
        <v>34</v>
      </c>
      <c r="K34616" t="s">
        <v>95</v>
      </c>
      <c r="L34616" t="s">
        <v>96</v>
      </c>
    </row>
    <row r="34617" spans="1:12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 t="s">
        <v>18</v>
      </c>
      <c r="J34617" t="s">
        <v>23</v>
      </c>
      <c r="K34617" t="s">
        <v>57</v>
      </c>
      <c r="L34617" t="s">
        <v>58</v>
      </c>
    </row>
    <row r="34618" spans="1:12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 t="s">
        <v>18</v>
      </c>
      <c r="J34618" t="s">
        <v>19</v>
      </c>
      <c r="K34618" t="s">
        <v>20</v>
      </c>
      <c r="L34618" t="s">
        <v>21</v>
      </c>
    </row>
    <row r="34619" spans="1:12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 t="s">
        <v>13</v>
      </c>
      <c r="J34619" t="s">
        <v>14</v>
      </c>
      <c r="K34619" t="s">
        <v>44</v>
      </c>
      <c r="L34619" t="s">
        <v>45</v>
      </c>
    </row>
    <row r="34620" spans="1:12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 t="s">
        <v>30</v>
      </c>
      <c r="J34620" t="s">
        <v>19</v>
      </c>
      <c r="K34620" t="s">
        <v>78</v>
      </c>
      <c r="L34620" t="s">
        <v>79</v>
      </c>
    </row>
    <row r="34621" spans="1:12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3">
        <v>0.81111111111111101</v>
      </c>
      <c r="G34621">
        <v>12.75</v>
      </c>
      <c r="H34621">
        <v>12.75</v>
      </c>
      <c r="I34621" t="s">
        <v>13</v>
      </c>
      <c r="J34621" t="s">
        <v>23</v>
      </c>
      <c r="K34621" t="s">
        <v>57</v>
      </c>
      <c r="L34621" t="s">
        <v>58</v>
      </c>
    </row>
    <row r="34622" spans="1:12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3">
        <v>0.81111111111111101</v>
      </c>
      <c r="G34622">
        <v>16.5</v>
      </c>
      <c r="H34622">
        <v>16.5</v>
      </c>
      <c r="I34622" t="s">
        <v>30</v>
      </c>
      <c r="J34622" t="s">
        <v>34</v>
      </c>
      <c r="K34622" t="s">
        <v>54</v>
      </c>
      <c r="L34622" t="s">
        <v>55</v>
      </c>
    </row>
    <row r="34623" spans="1:12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3">
        <v>0.81111111111111101</v>
      </c>
      <c r="G34623">
        <v>12</v>
      </c>
      <c r="H34623">
        <v>12</v>
      </c>
      <c r="I34623" t="s">
        <v>13</v>
      </c>
      <c r="J34623" t="s">
        <v>14</v>
      </c>
      <c r="K34623" t="s">
        <v>87</v>
      </c>
      <c r="L34623" t="s">
        <v>88</v>
      </c>
    </row>
    <row r="34624" spans="1:12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3">
        <v>0.81111111111111101</v>
      </c>
      <c r="G34624">
        <v>20.75</v>
      </c>
      <c r="H34624">
        <v>20.75</v>
      </c>
      <c r="I34624" t="s">
        <v>18</v>
      </c>
      <c r="J34624" t="s">
        <v>34</v>
      </c>
      <c r="K34624" t="s">
        <v>35</v>
      </c>
      <c r="L34624" t="s">
        <v>36</v>
      </c>
    </row>
    <row r="34625" spans="1:12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 t="s">
        <v>13</v>
      </c>
      <c r="J34625" t="s">
        <v>14</v>
      </c>
      <c r="K34625" t="s">
        <v>15</v>
      </c>
      <c r="L34625" t="s">
        <v>16</v>
      </c>
    </row>
    <row r="34626" spans="1:12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 t="s">
        <v>30</v>
      </c>
      <c r="J34626" t="s">
        <v>34</v>
      </c>
      <c r="K34626" t="s">
        <v>54</v>
      </c>
      <c r="L34626" t="s">
        <v>55</v>
      </c>
    </row>
    <row r="34627" spans="1:12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 t="s">
        <v>18</v>
      </c>
      <c r="J34627" t="s">
        <v>19</v>
      </c>
      <c r="K34627" t="s">
        <v>51</v>
      </c>
      <c r="L34627" t="s">
        <v>52</v>
      </c>
    </row>
    <row r="34628" spans="1:12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 t="s">
        <v>30</v>
      </c>
      <c r="J34628" t="s">
        <v>34</v>
      </c>
      <c r="K34628" t="s">
        <v>102</v>
      </c>
      <c r="L34628" t="s">
        <v>103</v>
      </c>
    </row>
    <row r="34629" spans="1:12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 t="s">
        <v>18</v>
      </c>
      <c r="J34629" t="s">
        <v>23</v>
      </c>
      <c r="K34629" t="s">
        <v>47</v>
      </c>
      <c r="L34629" t="s">
        <v>48</v>
      </c>
    </row>
    <row r="34630" spans="1:12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 t="s">
        <v>30</v>
      </c>
      <c r="J34630" t="s">
        <v>23</v>
      </c>
      <c r="K34630" t="s">
        <v>24</v>
      </c>
      <c r="L34630" t="s">
        <v>25</v>
      </c>
    </row>
    <row r="34631" spans="1:12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 t="s">
        <v>18</v>
      </c>
      <c r="J34631" t="s">
        <v>34</v>
      </c>
      <c r="K34631" t="s">
        <v>75</v>
      </c>
      <c r="L34631" t="s">
        <v>76</v>
      </c>
    </row>
    <row r="34632" spans="1:12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 t="s">
        <v>13</v>
      </c>
      <c r="J34632" t="s">
        <v>23</v>
      </c>
      <c r="K34632" t="s">
        <v>57</v>
      </c>
      <c r="L34632" t="s">
        <v>58</v>
      </c>
    </row>
    <row r="34633" spans="1:12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3">
        <v>0.82627314814814812</v>
      </c>
      <c r="G34633">
        <v>13.25</v>
      </c>
      <c r="H34633">
        <v>13.25</v>
      </c>
      <c r="I34633" t="s">
        <v>30</v>
      </c>
      <c r="J34633" t="s">
        <v>14</v>
      </c>
      <c r="K34633" t="s">
        <v>44</v>
      </c>
      <c r="L34633" t="s">
        <v>45</v>
      </c>
    </row>
    <row r="34634" spans="1:12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 t="s">
        <v>30</v>
      </c>
      <c r="J34634" t="s">
        <v>14</v>
      </c>
      <c r="K34634" t="s">
        <v>31</v>
      </c>
      <c r="L34634" t="s">
        <v>32</v>
      </c>
    </row>
    <row r="34635" spans="1:12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 t="s">
        <v>30</v>
      </c>
      <c r="J34635" t="s">
        <v>14</v>
      </c>
      <c r="K34635" t="s">
        <v>41</v>
      </c>
      <c r="L34635" t="s">
        <v>42</v>
      </c>
    </row>
    <row r="34636" spans="1:12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 t="s">
        <v>18</v>
      </c>
      <c r="J34636" t="s">
        <v>19</v>
      </c>
      <c r="K34636" t="s">
        <v>20</v>
      </c>
      <c r="L34636" t="s">
        <v>21</v>
      </c>
    </row>
    <row r="34637" spans="1:12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 t="s">
        <v>18</v>
      </c>
      <c r="J34637" t="s">
        <v>14</v>
      </c>
      <c r="K34637" t="s">
        <v>63</v>
      </c>
      <c r="L34637" t="s">
        <v>64</v>
      </c>
    </row>
    <row r="34638" spans="1:12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 t="s">
        <v>18</v>
      </c>
      <c r="J34638" t="s">
        <v>34</v>
      </c>
      <c r="K34638" t="s">
        <v>54</v>
      </c>
      <c r="L34638" t="s">
        <v>55</v>
      </c>
    </row>
    <row r="34639" spans="1:12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 t="s">
        <v>13</v>
      </c>
      <c r="J34639" t="s">
        <v>14</v>
      </c>
      <c r="K34639" t="s">
        <v>44</v>
      </c>
      <c r="L34639" t="s">
        <v>45</v>
      </c>
    </row>
    <row r="34640" spans="1:12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 t="s">
        <v>30</v>
      </c>
      <c r="J34640" t="s">
        <v>19</v>
      </c>
      <c r="K34640" t="s">
        <v>27</v>
      </c>
      <c r="L34640" t="s">
        <v>28</v>
      </c>
    </row>
    <row r="34641" spans="1:12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 t="s">
        <v>13</v>
      </c>
      <c r="J34641" t="s">
        <v>19</v>
      </c>
      <c r="K34641" t="s">
        <v>84</v>
      </c>
      <c r="L34641" t="s">
        <v>85</v>
      </c>
    </row>
    <row r="34642" spans="1:12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 t="s">
        <v>18</v>
      </c>
      <c r="J34642" t="s">
        <v>19</v>
      </c>
      <c r="K34642" t="s">
        <v>51</v>
      </c>
      <c r="L34642" t="s">
        <v>52</v>
      </c>
    </row>
    <row r="34643" spans="1:12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 t="s">
        <v>30</v>
      </c>
      <c r="J34643" t="s">
        <v>34</v>
      </c>
      <c r="K34643" t="s">
        <v>75</v>
      </c>
      <c r="L34643" t="s">
        <v>76</v>
      </c>
    </row>
    <row r="34644" spans="1:12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 t="s">
        <v>18</v>
      </c>
      <c r="J34644" t="s">
        <v>14</v>
      </c>
      <c r="K34644" t="s">
        <v>87</v>
      </c>
      <c r="L34644" t="s">
        <v>88</v>
      </c>
    </row>
    <row r="34645" spans="1:12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 t="s">
        <v>18</v>
      </c>
      <c r="J34645" t="s">
        <v>14</v>
      </c>
      <c r="K34645" t="s">
        <v>81</v>
      </c>
      <c r="L34645" t="s">
        <v>82</v>
      </c>
    </row>
    <row r="34646" spans="1:12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 t="s">
        <v>18</v>
      </c>
      <c r="J34646" t="s">
        <v>19</v>
      </c>
      <c r="K34646" t="s">
        <v>78</v>
      </c>
      <c r="L34646" t="s">
        <v>79</v>
      </c>
    </row>
    <row r="34647" spans="1:12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 t="s">
        <v>13</v>
      </c>
      <c r="J34647" t="s">
        <v>14</v>
      </c>
      <c r="K34647" t="s">
        <v>41</v>
      </c>
      <c r="L34647" t="s">
        <v>42</v>
      </c>
    </row>
    <row r="34648" spans="1:12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3">
        <v>0.89355324074074083</v>
      </c>
      <c r="G34648">
        <v>20.75</v>
      </c>
      <c r="H34648">
        <v>20.75</v>
      </c>
      <c r="I34648" t="s">
        <v>18</v>
      </c>
      <c r="J34648" t="s">
        <v>23</v>
      </c>
      <c r="K34648" t="s">
        <v>141</v>
      </c>
      <c r="L34648" t="s">
        <v>142</v>
      </c>
    </row>
    <row r="34649" spans="1:12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3">
        <v>0.90376157407407398</v>
      </c>
      <c r="G34649">
        <v>20.5</v>
      </c>
      <c r="H34649">
        <v>20.5</v>
      </c>
      <c r="I34649" t="s">
        <v>18</v>
      </c>
      <c r="J34649" t="s">
        <v>14</v>
      </c>
      <c r="K34649" t="s">
        <v>31</v>
      </c>
      <c r="L34649" t="s">
        <v>32</v>
      </c>
    </row>
    <row r="34650" spans="1:12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3">
        <v>0.90376157407407398</v>
      </c>
      <c r="G34650">
        <v>18.5</v>
      </c>
      <c r="H34650">
        <v>18.5</v>
      </c>
      <c r="I34650" t="s">
        <v>18</v>
      </c>
      <c r="J34650" t="s">
        <v>19</v>
      </c>
      <c r="K34650" t="s">
        <v>20</v>
      </c>
      <c r="L34650" t="s">
        <v>21</v>
      </c>
    </row>
    <row r="34651" spans="1:12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3">
        <v>0.90376157407407398</v>
      </c>
      <c r="G34651">
        <v>20.75</v>
      </c>
      <c r="H34651">
        <v>20.75</v>
      </c>
      <c r="I34651" t="s">
        <v>18</v>
      </c>
      <c r="J34651" t="s">
        <v>23</v>
      </c>
      <c r="K34651" t="s">
        <v>24</v>
      </c>
      <c r="L34651" t="s">
        <v>25</v>
      </c>
    </row>
    <row r="34652" spans="1:12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 t="s">
        <v>18</v>
      </c>
      <c r="J34652" t="s">
        <v>23</v>
      </c>
      <c r="K34652" t="s">
        <v>38</v>
      </c>
      <c r="L34652" t="s">
        <v>39</v>
      </c>
    </row>
    <row r="34653" spans="1:12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 t="s">
        <v>18</v>
      </c>
      <c r="J34653" t="s">
        <v>19</v>
      </c>
      <c r="K34653" t="s">
        <v>20</v>
      </c>
      <c r="L34653" t="s">
        <v>21</v>
      </c>
    </row>
    <row r="34654" spans="1:12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 t="s">
        <v>18</v>
      </c>
      <c r="J34654" t="s">
        <v>19</v>
      </c>
      <c r="K34654" t="s">
        <v>51</v>
      </c>
      <c r="L34654" t="s">
        <v>52</v>
      </c>
    </row>
    <row r="34655" spans="1:12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 t="s">
        <v>13</v>
      </c>
      <c r="J34655" t="s">
        <v>14</v>
      </c>
      <c r="K34655" t="s">
        <v>41</v>
      </c>
      <c r="L34655" t="s">
        <v>42</v>
      </c>
    </row>
    <row r="34656" spans="1:12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 t="s">
        <v>18</v>
      </c>
      <c r="J34656" t="s">
        <v>14</v>
      </c>
      <c r="K34656" t="s">
        <v>41</v>
      </c>
      <c r="L34656" t="s">
        <v>42</v>
      </c>
    </row>
    <row r="34657" spans="1:12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 t="s">
        <v>30</v>
      </c>
      <c r="J34657" t="s">
        <v>34</v>
      </c>
      <c r="K34657" t="s">
        <v>68</v>
      </c>
      <c r="L34657" t="s">
        <v>69</v>
      </c>
    </row>
    <row r="34658" spans="1:12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3">
        <v>0.50853009259259252</v>
      </c>
      <c r="G34658">
        <v>9.75</v>
      </c>
      <c r="H34658">
        <v>9.75</v>
      </c>
      <c r="I34658" t="s">
        <v>13</v>
      </c>
      <c r="J34658" t="s">
        <v>14</v>
      </c>
      <c r="K34658" t="s">
        <v>41</v>
      </c>
      <c r="L34658" t="s">
        <v>42</v>
      </c>
    </row>
    <row r="34659" spans="1:12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 t="s">
        <v>13</v>
      </c>
      <c r="J34659" t="s">
        <v>14</v>
      </c>
      <c r="K34659" t="s">
        <v>41</v>
      </c>
      <c r="L34659" t="s">
        <v>42</v>
      </c>
    </row>
    <row r="34660" spans="1:12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 t="s">
        <v>18</v>
      </c>
      <c r="J34660" t="s">
        <v>14</v>
      </c>
      <c r="K34660" t="s">
        <v>44</v>
      </c>
      <c r="L34660" t="s">
        <v>45</v>
      </c>
    </row>
    <row r="34661" spans="1:12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 t="s">
        <v>30</v>
      </c>
      <c r="J34661" t="s">
        <v>19</v>
      </c>
      <c r="K34661" t="s">
        <v>131</v>
      </c>
      <c r="L34661" t="s">
        <v>132</v>
      </c>
    </row>
    <row r="34662" spans="1:12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 t="s">
        <v>13</v>
      </c>
      <c r="J34662" t="s">
        <v>14</v>
      </c>
      <c r="K34662" t="s">
        <v>15</v>
      </c>
      <c r="L34662" t="s">
        <v>16</v>
      </c>
    </row>
    <row r="34663" spans="1:12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3">
        <v>0.53585648148148146</v>
      </c>
      <c r="G34663">
        <v>23.65</v>
      </c>
      <c r="H34663">
        <v>23.65</v>
      </c>
      <c r="I34663" t="s">
        <v>13</v>
      </c>
      <c r="J34663" t="s">
        <v>34</v>
      </c>
      <c r="K34663" t="s">
        <v>108</v>
      </c>
      <c r="L34663" t="s">
        <v>109</v>
      </c>
    </row>
    <row r="34664" spans="1:12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 t="s">
        <v>18</v>
      </c>
      <c r="J34664" t="s">
        <v>14</v>
      </c>
      <c r="K34664" t="s">
        <v>63</v>
      </c>
      <c r="L34664" t="s">
        <v>64</v>
      </c>
    </row>
    <row r="34665" spans="1:12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 t="s">
        <v>18</v>
      </c>
      <c r="J34665" t="s">
        <v>14</v>
      </c>
      <c r="K34665" t="s">
        <v>41</v>
      </c>
      <c r="L34665" t="s">
        <v>42</v>
      </c>
    </row>
    <row r="34666" spans="1:12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 t="s">
        <v>30</v>
      </c>
      <c r="J34666" t="s">
        <v>14</v>
      </c>
      <c r="K34666" t="s">
        <v>41</v>
      </c>
      <c r="L34666" t="s">
        <v>42</v>
      </c>
    </row>
    <row r="34667" spans="1:12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 t="s">
        <v>13</v>
      </c>
      <c r="J34667" t="s">
        <v>34</v>
      </c>
      <c r="K34667" t="s">
        <v>138</v>
      </c>
      <c r="L34667" t="s">
        <v>139</v>
      </c>
    </row>
    <row r="34668" spans="1:12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 t="s">
        <v>18</v>
      </c>
      <c r="J34668" t="s">
        <v>23</v>
      </c>
      <c r="K34668" t="s">
        <v>24</v>
      </c>
      <c r="L34668" t="s">
        <v>25</v>
      </c>
    </row>
    <row r="34669" spans="1:12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 t="s">
        <v>30</v>
      </c>
      <c r="J34669" t="s">
        <v>23</v>
      </c>
      <c r="K34669" t="s">
        <v>24</v>
      </c>
      <c r="L34669" t="s">
        <v>25</v>
      </c>
    </row>
    <row r="34670" spans="1:12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 t="s">
        <v>18</v>
      </c>
      <c r="J34670" t="s">
        <v>14</v>
      </c>
      <c r="K34670" t="s">
        <v>99</v>
      </c>
      <c r="L34670" t="s">
        <v>100</v>
      </c>
    </row>
    <row r="34671" spans="1:12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 t="s">
        <v>18</v>
      </c>
      <c r="J34671" t="s">
        <v>23</v>
      </c>
      <c r="K34671" t="s">
        <v>57</v>
      </c>
      <c r="L34671" t="s">
        <v>58</v>
      </c>
    </row>
    <row r="34672" spans="1:12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 t="s">
        <v>30</v>
      </c>
      <c r="J34672" t="s">
        <v>19</v>
      </c>
      <c r="K34672" t="s">
        <v>27</v>
      </c>
      <c r="L34672" t="s">
        <v>28</v>
      </c>
    </row>
    <row r="34673" spans="1:12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 t="s">
        <v>18</v>
      </c>
      <c r="J34673" t="s">
        <v>19</v>
      </c>
      <c r="K34673" t="s">
        <v>147</v>
      </c>
      <c r="L34673" t="s">
        <v>148</v>
      </c>
    </row>
    <row r="34674" spans="1:12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 t="s">
        <v>30</v>
      </c>
      <c r="J34674" t="s">
        <v>14</v>
      </c>
      <c r="K34674" t="s">
        <v>87</v>
      </c>
      <c r="L34674" t="s">
        <v>88</v>
      </c>
    </row>
    <row r="34675" spans="1:12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 t="s">
        <v>18</v>
      </c>
      <c r="J34675" t="s">
        <v>34</v>
      </c>
      <c r="K34675" t="s">
        <v>35</v>
      </c>
      <c r="L34675" t="s">
        <v>36</v>
      </c>
    </row>
    <row r="34676" spans="1:12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 t="s">
        <v>30</v>
      </c>
      <c r="J34676" t="s">
        <v>14</v>
      </c>
      <c r="K34676" t="s">
        <v>87</v>
      </c>
      <c r="L34676" t="s">
        <v>88</v>
      </c>
    </row>
    <row r="34677" spans="1:12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 t="s">
        <v>30</v>
      </c>
      <c r="J34677" t="s">
        <v>23</v>
      </c>
      <c r="K34677" t="s">
        <v>47</v>
      </c>
      <c r="L34677" t="s">
        <v>48</v>
      </c>
    </row>
    <row r="34678" spans="1:12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 t="s">
        <v>18</v>
      </c>
      <c r="J34678" t="s">
        <v>23</v>
      </c>
      <c r="K34678" t="s">
        <v>24</v>
      </c>
      <c r="L34678" t="s">
        <v>25</v>
      </c>
    </row>
    <row r="34679" spans="1:12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 t="s">
        <v>30</v>
      </c>
      <c r="J34679" t="s">
        <v>23</v>
      </c>
      <c r="K34679" t="s">
        <v>57</v>
      </c>
      <c r="L34679" t="s">
        <v>58</v>
      </c>
    </row>
    <row r="34680" spans="1:12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 t="s">
        <v>30</v>
      </c>
      <c r="J34680" t="s">
        <v>34</v>
      </c>
      <c r="K34680" t="s">
        <v>102</v>
      </c>
      <c r="L34680" t="s">
        <v>103</v>
      </c>
    </row>
    <row r="34681" spans="1:12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 t="s">
        <v>18</v>
      </c>
      <c r="J34681" t="s">
        <v>14</v>
      </c>
      <c r="K34681" t="s">
        <v>41</v>
      </c>
      <c r="L34681" t="s">
        <v>42</v>
      </c>
    </row>
    <row r="34682" spans="1:12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3">
        <v>0.59719907407407413</v>
      </c>
      <c r="G34682">
        <v>20.25</v>
      </c>
      <c r="H34682">
        <v>20.25</v>
      </c>
      <c r="I34682" t="s">
        <v>18</v>
      </c>
      <c r="J34682" t="s">
        <v>34</v>
      </c>
      <c r="K34682" t="s">
        <v>95</v>
      </c>
      <c r="L34682" t="s">
        <v>96</v>
      </c>
    </row>
    <row r="34683" spans="1:12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3">
        <v>0.59719907407407413</v>
      </c>
      <c r="G34683">
        <v>16.75</v>
      </c>
      <c r="H34683">
        <v>16.75</v>
      </c>
      <c r="I34683" t="s">
        <v>30</v>
      </c>
      <c r="J34683" t="s">
        <v>23</v>
      </c>
      <c r="K34683" t="s">
        <v>72</v>
      </c>
      <c r="L34683" t="s">
        <v>73</v>
      </c>
    </row>
    <row r="34684" spans="1:12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3">
        <v>0.59719907407407413</v>
      </c>
      <c r="G34684">
        <v>20.75</v>
      </c>
      <c r="H34684">
        <v>20.75</v>
      </c>
      <c r="I34684" t="s">
        <v>18</v>
      </c>
      <c r="J34684" t="s">
        <v>23</v>
      </c>
      <c r="K34684" t="s">
        <v>47</v>
      </c>
      <c r="L34684" t="s">
        <v>48</v>
      </c>
    </row>
    <row r="34685" spans="1:12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3">
        <v>0.59719907407407413</v>
      </c>
      <c r="G34685">
        <v>20.75</v>
      </c>
      <c r="H34685">
        <v>20.75</v>
      </c>
      <c r="I34685" t="s">
        <v>18</v>
      </c>
      <c r="J34685" t="s">
        <v>34</v>
      </c>
      <c r="K34685" t="s">
        <v>35</v>
      </c>
      <c r="L34685" t="s">
        <v>36</v>
      </c>
    </row>
    <row r="34686" spans="1:12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 t="s">
        <v>13</v>
      </c>
      <c r="J34686" t="s">
        <v>14</v>
      </c>
      <c r="K34686" t="s">
        <v>15</v>
      </c>
      <c r="L34686" t="s">
        <v>16</v>
      </c>
    </row>
    <row r="34687" spans="1:12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 t="s">
        <v>30</v>
      </c>
      <c r="J34687" t="s">
        <v>23</v>
      </c>
      <c r="K34687" t="s">
        <v>57</v>
      </c>
      <c r="L34687" t="s">
        <v>58</v>
      </c>
    </row>
    <row r="34688" spans="1:12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 t="s">
        <v>18</v>
      </c>
      <c r="J34688" t="s">
        <v>23</v>
      </c>
      <c r="K34688" t="s">
        <v>24</v>
      </c>
      <c r="L34688" t="s">
        <v>25</v>
      </c>
    </row>
    <row r="34689" spans="1:12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 t="s">
        <v>30</v>
      </c>
      <c r="J34689" t="s">
        <v>19</v>
      </c>
      <c r="K34689" t="s">
        <v>78</v>
      </c>
      <c r="L34689" t="s">
        <v>79</v>
      </c>
    </row>
    <row r="34690" spans="1:12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 t="s">
        <v>18</v>
      </c>
      <c r="J34690" t="s">
        <v>23</v>
      </c>
      <c r="K34690" t="s">
        <v>57</v>
      </c>
      <c r="L34690" t="s">
        <v>58</v>
      </c>
    </row>
    <row r="34691" spans="1:12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 t="s">
        <v>30</v>
      </c>
      <c r="J34691" t="s">
        <v>34</v>
      </c>
      <c r="K34691" t="s">
        <v>54</v>
      </c>
      <c r="L34691" t="s">
        <v>55</v>
      </c>
    </row>
    <row r="34692" spans="1:12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 t="s">
        <v>18</v>
      </c>
      <c r="J34692" t="s">
        <v>19</v>
      </c>
      <c r="K34692" t="s">
        <v>147</v>
      </c>
      <c r="L34692" t="s">
        <v>148</v>
      </c>
    </row>
    <row r="34693" spans="1:12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 t="s">
        <v>13</v>
      </c>
      <c r="J34693" t="s">
        <v>23</v>
      </c>
      <c r="K34693" t="s">
        <v>38</v>
      </c>
      <c r="L34693" t="s">
        <v>39</v>
      </c>
    </row>
    <row r="34694" spans="1:12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3">
        <v>0.6317476851851852</v>
      </c>
      <c r="G34694">
        <v>23.65</v>
      </c>
      <c r="H34694">
        <v>23.65</v>
      </c>
      <c r="I34694" t="s">
        <v>13</v>
      </c>
      <c r="J34694" t="s">
        <v>34</v>
      </c>
      <c r="K34694" t="s">
        <v>108</v>
      </c>
      <c r="L34694" t="s">
        <v>109</v>
      </c>
    </row>
    <row r="34695" spans="1:12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 t="s">
        <v>18</v>
      </c>
      <c r="J34695" t="s">
        <v>19</v>
      </c>
      <c r="K34695" t="s">
        <v>90</v>
      </c>
      <c r="L34695" t="s">
        <v>91</v>
      </c>
    </row>
    <row r="34696" spans="1:12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 t="s">
        <v>30</v>
      </c>
      <c r="J34696" t="s">
        <v>23</v>
      </c>
      <c r="K34696" t="s">
        <v>24</v>
      </c>
      <c r="L34696" t="s">
        <v>25</v>
      </c>
    </row>
    <row r="34697" spans="1:12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 t="s">
        <v>18</v>
      </c>
      <c r="J34697" t="s">
        <v>34</v>
      </c>
      <c r="K34697" t="s">
        <v>95</v>
      </c>
      <c r="L34697" t="s">
        <v>96</v>
      </c>
    </row>
    <row r="34698" spans="1:12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 t="s">
        <v>18</v>
      </c>
      <c r="J34698" t="s">
        <v>14</v>
      </c>
      <c r="K34698" t="s">
        <v>87</v>
      </c>
      <c r="L34698" t="s">
        <v>88</v>
      </c>
    </row>
    <row r="34699" spans="1:12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 t="s">
        <v>13</v>
      </c>
      <c r="J34699" t="s">
        <v>34</v>
      </c>
      <c r="K34699" t="s">
        <v>102</v>
      </c>
      <c r="L34699" t="s">
        <v>103</v>
      </c>
    </row>
    <row r="34700" spans="1:12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 t="s">
        <v>18</v>
      </c>
      <c r="J34700" t="s">
        <v>19</v>
      </c>
      <c r="K34700" t="s">
        <v>20</v>
      </c>
      <c r="L34700" t="s">
        <v>21</v>
      </c>
    </row>
    <row r="34701" spans="1:12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 t="s">
        <v>18</v>
      </c>
      <c r="J34701" t="s">
        <v>14</v>
      </c>
      <c r="K34701" t="s">
        <v>63</v>
      </c>
      <c r="L34701" t="s">
        <v>64</v>
      </c>
    </row>
    <row r="34702" spans="1:12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 t="s">
        <v>18</v>
      </c>
      <c r="J34702" t="s">
        <v>23</v>
      </c>
      <c r="K34702" t="s">
        <v>38</v>
      </c>
      <c r="L34702" t="s">
        <v>39</v>
      </c>
    </row>
    <row r="34703" spans="1:12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 t="s">
        <v>30</v>
      </c>
      <c r="J34703" t="s">
        <v>14</v>
      </c>
      <c r="K34703" t="s">
        <v>31</v>
      </c>
      <c r="L34703" t="s">
        <v>32</v>
      </c>
    </row>
    <row r="34704" spans="1:12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 t="s">
        <v>13</v>
      </c>
      <c r="J34704" t="s">
        <v>19</v>
      </c>
      <c r="K34704" t="s">
        <v>84</v>
      </c>
      <c r="L34704" t="s">
        <v>85</v>
      </c>
    </row>
    <row r="34705" spans="1:12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 t="s">
        <v>13</v>
      </c>
      <c r="J34705" t="s">
        <v>34</v>
      </c>
      <c r="K34705" t="s">
        <v>138</v>
      </c>
      <c r="L34705" t="s">
        <v>139</v>
      </c>
    </row>
    <row r="34706" spans="1:12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 t="s">
        <v>13</v>
      </c>
      <c r="J34706" t="s">
        <v>19</v>
      </c>
      <c r="K34706" t="s">
        <v>90</v>
      </c>
      <c r="L34706" t="s">
        <v>91</v>
      </c>
    </row>
    <row r="34707" spans="1:12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 t="s">
        <v>13</v>
      </c>
      <c r="J34707" t="s">
        <v>23</v>
      </c>
      <c r="K34707" t="s">
        <v>141</v>
      </c>
      <c r="L34707" t="s">
        <v>142</v>
      </c>
    </row>
    <row r="34708" spans="1:12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 t="s">
        <v>13</v>
      </c>
      <c r="J34708" t="s">
        <v>19</v>
      </c>
      <c r="K34708" t="s">
        <v>111</v>
      </c>
      <c r="L34708" t="s">
        <v>112</v>
      </c>
    </row>
    <row r="34709" spans="1:12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3">
        <v>0.71442129629629625</v>
      </c>
      <c r="G34709">
        <v>23.65</v>
      </c>
      <c r="H34709">
        <v>23.65</v>
      </c>
      <c r="I34709" t="s">
        <v>13</v>
      </c>
      <c r="J34709" t="s">
        <v>34</v>
      </c>
      <c r="K34709" t="s">
        <v>108</v>
      </c>
      <c r="L34709" t="s">
        <v>109</v>
      </c>
    </row>
    <row r="34710" spans="1:12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3">
        <v>0.72153935185185192</v>
      </c>
      <c r="G34710">
        <v>16</v>
      </c>
      <c r="H34710">
        <v>16</v>
      </c>
      <c r="I34710" t="s">
        <v>30</v>
      </c>
      <c r="J34710" t="s">
        <v>14</v>
      </c>
      <c r="K34710" t="s">
        <v>31</v>
      </c>
      <c r="L34710" t="s">
        <v>32</v>
      </c>
    </row>
    <row r="34711" spans="1:12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3">
        <v>0.72153935185185192</v>
      </c>
      <c r="G34711">
        <v>11</v>
      </c>
      <c r="H34711">
        <v>22</v>
      </c>
      <c r="I34711" t="s">
        <v>13</v>
      </c>
      <c r="J34711" t="s">
        <v>14</v>
      </c>
      <c r="K34711" t="s">
        <v>81</v>
      </c>
      <c r="L34711" t="s">
        <v>82</v>
      </c>
    </row>
    <row r="34712" spans="1:12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3">
        <v>0.72153935185185192</v>
      </c>
      <c r="G34712">
        <v>20.25</v>
      </c>
      <c r="H34712">
        <v>20.25</v>
      </c>
      <c r="I34712" t="s">
        <v>18</v>
      </c>
      <c r="J34712" t="s">
        <v>19</v>
      </c>
      <c r="K34712" t="s">
        <v>90</v>
      </c>
      <c r="L34712" t="s">
        <v>91</v>
      </c>
    </row>
    <row r="34713" spans="1:12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3">
        <v>0.75482638888888898</v>
      </c>
      <c r="G34713">
        <v>20.75</v>
      </c>
      <c r="H34713">
        <v>20.75</v>
      </c>
      <c r="I34713" t="s">
        <v>18</v>
      </c>
      <c r="J34713" t="s">
        <v>23</v>
      </c>
      <c r="K34713" t="s">
        <v>38</v>
      </c>
      <c r="L34713" t="s">
        <v>39</v>
      </c>
    </row>
    <row r="34714" spans="1:12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3">
        <v>0.75482638888888898</v>
      </c>
      <c r="G34714">
        <v>18.5</v>
      </c>
      <c r="H34714">
        <v>18.5</v>
      </c>
      <c r="I34714" t="s">
        <v>18</v>
      </c>
      <c r="J34714" t="s">
        <v>19</v>
      </c>
      <c r="K34714" t="s">
        <v>20</v>
      </c>
      <c r="L34714" t="s">
        <v>21</v>
      </c>
    </row>
    <row r="34715" spans="1:12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3">
        <v>0.75482638888888898</v>
      </c>
      <c r="G34715">
        <v>20.25</v>
      </c>
      <c r="H34715">
        <v>20.25</v>
      </c>
      <c r="I34715" t="s">
        <v>18</v>
      </c>
      <c r="J34715" t="s">
        <v>19</v>
      </c>
      <c r="K34715" t="s">
        <v>147</v>
      </c>
      <c r="L34715" t="s">
        <v>148</v>
      </c>
    </row>
    <row r="34716" spans="1:12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3">
        <v>0.75482638888888898</v>
      </c>
      <c r="G34716">
        <v>20.75</v>
      </c>
      <c r="H34716">
        <v>20.75</v>
      </c>
      <c r="I34716" t="s">
        <v>18</v>
      </c>
      <c r="J34716" t="s">
        <v>23</v>
      </c>
      <c r="K34716" t="s">
        <v>24</v>
      </c>
      <c r="L34716" t="s">
        <v>25</v>
      </c>
    </row>
    <row r="34717" spans="1:12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 t="s">
        <v>18</v>
      </c>
      <c r="J34717" t="s">
        <v>34</v>
      </c>
      <c r="K34717" t="s">
        <v>54</v>
      </c>
      <c r="L34717" t="s">
        <v>55</v>
      </c>
    </row>
    <row r="34718" spans="1:12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 t="s">
        <v>13</v>
      </c>
      <c r="J34718" t="s">
        <v>34</v>
      </c>
      <c r="K34718" t="s">
        <v>75</v>
      </c>
      <c r="L34718" t="s">
        <v>76</v>
      </c>
    </row>
    <row r="34719" spans="1:12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 t="s">
        <v>30</v>
      </c>
      <c r="J34719" t="s">
        <v>34</v>
      </c>
      <c r="K34719" t="s">
        <v>138</v>
      </c>
      <c r="L34719" t="s">
        <v>139</v>
      </c>
    </row>
    <row r="34720" spans="1:12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 t="s">
        <v>18</v>
      </c>
      <c r="J34720" t="s">
        <v>23</v>
      </c>
      <c r="K34720" t="s">
        <v>24</v>
      </c>
      <c r="L34720" t="s">
        <v>25</v>
      </c>
    </row>
    <row r="34721" spans="1:12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 t="s">
        <v>30</v>
      </c>
      <c r="J34721" t="s">
        <v>23</v>
      </c>
      <c r="K34721" t="s">
        <v>57</v>
      </c>
      <c r="L34721" t="s">
        <v>58</v>
      </c>
    </row>
    <row r="34722" spans="1:12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 t="s">
        <v>30</v>
      </c>
      <c r="J34722" t="s">
        <v>19</v>
      </c>
      <c r="K34722" t="s">
        <v>147</v>
      </c>
      <c r="L34722" t="s">
        <v>148</v>
      </c>
    </row>
    <row r="34723" spans="1:12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 t="s">
        <v>30</v>
      </c>
      <c r="J34723" t="s">
        <v>14</v>
      </c>
      <c r="K34723" t="s">
        <v>41</v>
      </c>
      <c r="L34723" t="s">
        <v>42</v>
      </c>
    </row>
    <row r="34724" spans="1:12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3">
        <v>0.77498842592592598</v>
      </c>
      <c r="G34724">
        <v>20.75</v>
      </c>
      <c r="H34724">
        <v>20.75</v>
      </c>
      <c r="I34724" t="s">
        <v>18</v>
      </c>
      <c r="J34724" t="s">
        <v>23</v>
      </c>
      <c r="K34724" t="s">
        <v>38</v>
      </c>
      <c r="L34724" t="s">
        <v>39</v>
      </c>
    </row>
    <row r="34725" spans="1:12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 t="s">
        <v>30</v>
      </c>
      <c r="J34725" t="s">
        <v>23</v>
      </c>
      <c r="K34725" t="s">
        <v>72</v>
      </c>
      <c r="L34725" t="s">
        <v>73</v>
      </c>
    </row>
    <row r="34726" spans="1:12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 t="s">
        <v>13</v>
      </c>
      <c r="J34726" t="s">
        <v>23</v>
      </c>
      <c r="K34726" t="s">
        <v>141</v>
      </c>
      <c r="L34726" t="s">
        <v>142</v>
      </c>
    </row>
    <row r="34727" spans="1:12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 t="s">
        <v>30</v>
      </c>
      <c r="J34727" t="s">
        <v>19</v>
      </c>
      <c r="K34727" t="s">
        <v>51</v>
      </c>
      <c r="L34727" t="s">
        <v>52</v>
      </c>
    </row>
    <row r="34728" spans="1:12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 t="s">
        <v>30</v>
      </c>
      <c r="J34728" t="s">
        <v>14</v>
      </c>
      <c r="K34728" t="s">
        <v>41</v>
      </c>
      <c r="L34728" t="s">
        <v>42</v>
      </c>
    </row>
    <row r="34729" spans="1:12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 t="s">
        <v>18</v>
      </c>
      <c r="J34729" t="s">
        <v>23</v>
      </c>
      <c r="K34729" t="s">
        <v>141</v>
      </c>
      <c r="L34729" t="s">
        <v>142</v>
      </c>
    </row>
    <row r="34730" spans="1:12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 t="s">
        <v>13</v>
      </c>
      <c r="J34730" t="s">
        <v>34</v>
      </c>
      <c r="K34730" t="s">
        <v>128</v>
      </c>
      <c r="L34730" t="s">
        <v>129</v>
      </c>
    </row>
    <row r="34731" spans="1:12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 t="s">
        <v>18</v>
      </c>
      <c r="J34731" t="s">
        <v>14</v>
      </c>
      <c r="K34731" t="s">
        <v>87</v>
      </c>
      <c r="L34731" t="s">
        <v>88</v>
      </c>
    </row>
    <row r="34732" spans="1:12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 t="s">
        <v>30</v>
      </c>
      <c r="J34732" t="s">
        <v>19</v>
      </c>
      <c r="K34732" t="s">
        <v>131</v>
      </c>
      <c r="L34732" t="s">
        <v>132</v>
      </c>
    </row>
    <row r="34733" spans="1:12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 t="s">
        <v>13</v>
      </c>
      <c r="J34733" t="s">
        <v>14</v>
      </c>
      <c r="K34733" t="s">
        <v>15</v>
      </c>
      <c r="L34733" t="s">
        <v>16</v>
      </c>
    </row>
    <row r="34734" spans="1:12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 t="s">
        <v>18</v>
      </c>
      <c r="J34734" t="s">
        <v>23</v>
      </c>
      <c r="K34734" t="s">
        <v>57</v>
      </c>
      <c r="L34734" t="s">
        <v>58</v>
      </c>
    </row>
    <row r="34735" spans="1:12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 t="s">
        <v>30</v>
      </c>
      <c r="J34735" t="s">
        <v>14</v>
      </c>
      <c r="K34735" t="s">
        <v>31</v>
      </c>
      <c r="L34735" t="s">
        <v>32</v>
      </c>
    </row>
    <row r="34736" spans="1:12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 t="s">
        <v>30</v>
      </c>
      <c r="J34736" t="s">
        <v>19</v>
      </c>
      <c r="K34736" t="s">
        <v>51</v>
      </c>
      <c r="L34736" t="s">
        <v>52</v>
      </c>
    </row>
    <row r="34737" spans="1:12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 t="s">
        <v>13</v>
      </c>
      <c r="J34737" t="s">
        <v>14</v>
      </c>
      <c r="K34737" t="s">
        <v>81</v>
      </c>
      <c r="L34737" t="s">
        <v>82</v>
      </c>
    </row>
    <row r="34738" spans="1:12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 t="s">
        <v>13</v>
      </c>
      <c r="J34738" t="s">
        <v>23</v>
      </c>
      <c r="K34738" t="s">
        <v>38</v>
      </c>
      <c r="L34738" t="s">
        <v>39</v>
      </c>
    </row>
    <row r="34739" spans="1:12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3">
        <v>0.82598379629629637</v>
      </c>
      <c r="G34739">
        <v>12.75</v>
      </c>
      <c r="H34739">
        <v>12.75</v>
      </c>
      <c r="I34739" t="s">
        <v>13</v>
      </c>
      <c r="J34739" t="s">
        <v>23</v>
      </c>
      <c r="K34739" t="s">
        <v>141</v>
      </c>
      <c r="L34739" t="s">
        <v>142</v>
      </c>
    </row>
    <row r="34740" spans="1:12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3">
        <v>0.82598379629629637</v>
      </c>
      <c r="G34740">
        <v>20.25</v>
      </c>
      <c r="H34740">
        <v>20.25</v>
      </c>
      <c r="I34740" t="s">
        <v>18</v>
      </c>
      <c r="J34740" t="s">
        <v>34</v>
      </c>
      <c r="K34740" t="s">
        <v>68</v>
      </c>
      <c r="L34740" t="s">
        <v>69</v>
      </c>
    </row>
    <row r="34741" spans="1:12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 t="s">
        <v>30</v>
      </c>
      <c r="J34741" t="s">
        <v>34</v>
      </c>
      <c r="K34741" t="s">
        <v>102</v>
      </c>
      <c r="L34741" t="s">
        <v>103</v>
      </c>
    </row>
    <row r="34742" spans="1:12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 t="s">
        <v>18</v>
      </c>
      <c r="J34742" t="s">
        <v>34</v>
      </c>
      <c r="K34742" t="s">
        <v>68</v>
      </c>
      <c r="L34742" t="s">
        <v>69</v>
      </c>
    </row>
    <row r="34743" spans="1:12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 t="s">
        <v>30</v>
      </c>
      <c r="J34743" t="s">
        <v>23</v>
      </c>
      <c r="K34743" t="s">
        <v>47</v>
      </c>
      <c r="L34743" t="s">
        <v>48</v>
      </c>
    </row>
    <row r="34744" spans="1:12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 t="s">
        <v>13</v>
      </c>
      <c r="J34744" t="s">
        <v>34</v>
      </c>
      <c r="K34744" t="s">
        <v>138</v>
      </c>
      <c r="L34744" t="s">
        <v>139</v>
      </c>
    </row>
    <row r="34745" spans="1:12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3">
        <v>0.84068287037037026</v>
      </c>
      <c r="G34745">
        <v>14.75</v>
      </c>
      <c r="H34745">
        <v>14.75</v>
      </c>
      <c r="I34745" t="s">
        <v>30</v>
      </c>
      <c r="J34745" t="s">
        <v>19</v>
      </c>
      <c r="K34745" t="s">
        <v>27</v>
      </c>
      <c r="L34745" t="s">
        <v>28</v>
      </c>
    </row>
    <row r="34746" spans="1:12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 t="s">
        <v>30</v>
      </c>
      <c r="J34746" t="s">
        <v>34</v>
      </c>
      <c r="K34746" t="s">
        <v>102</v>
      </c>
      <c r="L34746" t="s">
        <v>103</v>
      </c>
    </row>
    <row r="34747" spans="1:12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 t="s">
        <v>18</v>
      </c>
      <c r="J34747" t="s">
        <v>19</v>
      </c>
      <c r="K34747" t="s">
        <v>20</v>
      </c>
      <c r="L34747" t="s">
        <v>21</v>
      </c>
    </row>
    <row r="34748" spans="1:12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 t="s">
        <v>30</v>
      </c>
      <c r="J34748" t="s">
        <v>34</v>
      </c>
      <c r="K34748" t="s">
        <v>95</v>
      </c>
      <c r="L34748" t="s">
        <v>96</v>
      </c>
    </row>
    <row r="34749" spans="1:12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3">
        <v>0.86100694444444448</v>
      </c>
      <c r="G34749">
        <v>17.95</v>
      </c>
      <c r="H34749">
        <v>17.95</v>
      </c>
      <c r="I34749" t="s">
        <v>18</v>
      </c>
      <c r="J34749" t="s">
        <v>19</v>
      </c>
      <c r="K34749" t="s">
        <v>27</v>
      </c>
      <c r="L34749" t="s">
        <v>28</v>
      </c>
    </row>
    <row r="34750" spans="1:12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 t="s">
        <v>18</v>
      </c>
      <c r="J34750" t="s">
        <v>19</v>
      </c>
      <c r="K34750" t="s">
        <v>20</v>
      </c>
      <c r="L34750" t="s">
        <v>21</v>
      </c>
    </row>
    <row r="34751" spans="1:12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3">
        <v>0.8887962962962962</v>
      </c>
      <c r="G34751">
        <v>12</v>
      </c>
      <c r="H34751">
        <v>12</v>
      </c>
      <c r="I34751" t="s">
        <v>13</v>
      </c>
      <c r="J34751" t="s">
        <v>14</v>
      </c>
      <c r="K34751" t="s">
        <v>31</v>
      </c>
      <c r="L34751" t="s">
        <v>32</v>
      </c>
    </row>
    <row r="34752" spans="1:12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3">
        <v>0.8887962962962962</v>
      </c>
      <c r="G34752">
        <v>18.5</v>
      </c>
      <c r="H34752">
        <v>18.5</v>
      </c>
      <c r="I34752" t="s">
        <v>18</v>
      </c>
      <c r="J34752" t="s">
        <v>19</v>
      </c>
      <c r="K34752" t="s">
        <v>20</v>
      </c>
      <c r="L34752" t="s">
        <v>21</v>
      </c>
    </row>
    <row r="34753" spans="1:12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3">
        <v>0.8887962962962962</v>
      </c>
      <c r="G34753">
        <v>20.75</v>
      </c>
      <c r="H34753">
        <v>20.75</v>
      </c>
      <c r="I34753" t="s">
        <v>18</v>
      </c>
      <c r="J34753" t="s">
        <v>23</v>
      </c>
      <c r="K34753" t="s">
        <v>24</v>
      </c>
      <c r="L34753" t="s">
        <v>25</v>
      </c>
    </row>
    <row r="34754" spans="1:12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 t="s">
        <v>18</v>
      </c>
      <c r="J34754" t="s">
        <v>34</v>
      </c>
      <c r="K34754" t="s">
        <v>128</v>
      </c>
      <c r="L34754" t="s">
        <v>129</v>
      </c>
    </row>
    <row r="34755" spans="1:12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 t="s">
        <v>18</v>
      </c>
      <c r="J34755" t="s">
        <v>23</v>
      </c>
      <c r="K34755" t="s">
        <v>47</v>
      </c>
      <c r="L34755" t="s">
        <v>48</v>
      </c>
    </row>
    <row r="34756" spans="1:12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 t="s">
        <v>18</v>
      </c>
      <c r="J34756" t="s">
        <v>34</v>
      </c>
      <c r="K34756" t="s">
        <v>35</v>
      </c>
      <c r="L34756" t="s">
        <v>36</v>
      </c>
    </row>
    <row r="34757" spans="1:12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 t="s">
        <v>18</v>
      </c>
      <c r="J34757" t="s">
        <v>23</v>
      </c>
      <c r="K34757" t="s">
        <v>38</v>
      </c>
      <c r="L34757" t="s">
        <v>39</v>
      </c>
    </row>
    <row r="34758" spans="1:12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 t="s">
        <v>18</v>
      </c>
      <c r="J34758" t="s">
        <v>19</v>
      </c>
      <c r="K34758" t="s">
        <v>131</v>
      </c>
      <c r="L34758" t="s">
        <v>132</v>
      </c>
    </row>
    <row r="34759" spans="1:12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 t="s">
        <v>13</v>
      </c>
      <c r="J34759" t="s">
        <v>23</v>
      </c>
      <c r="K34759" t="s">
        <v>141</v>
      </c>
      <c r="L34759" t="s">
        <v>142</v>
      </c>
    </row>
    <row r="34760" spans="1:12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 t="s">
        <v>30</v>
      </c>
      <c r="J34760" t="s">
        <v>34</v>
      </c>
      <c r="K34760" t="s">
        <v>75</v>
      </c>
      <c r="L34760" t="s">
        <v>76</v>
      </c>
    </row>
    <row r="34761" spans="1:12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 t="s">
        <v>18</v>
      </c>
      <c r="J34761" t="s">
        <v>23</v>
      </c>
      <c r="K34761" t="s">
        <v>47</v>
      </c>
      <c r="L34761" t="s">
        <v>48</v>
      </c>
    </row>
    <row r="34762" spans="1:12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 t="s">
        <v>18</v>
      </c>
      <c r="J34762" t="s">
        <v>23</v>
      </c>
      <c r="K34762" t="s">
        <v>24</v>
      </c>
      <c r="L34762" t="s">
        <v>25</v>
      </c>
    </row>
    <row r="34763" spans="1:12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 t="s">
        <v>18</v>
      </c>
      <c r="J34763" t="s">
        <v>23</v>
      </c>
      <c r="K34763" t="s">
        <v>141</v>
      </c>
      <c r="L34763" t="s">
        <v>142</v>
      </c>
    </row>
    <row r="34764" spans="1:12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 t="s">
        <v>30</v>
      </c>
      <c r="J34764" t="s">
        <v>23</v>
      </c>
      <c r="K34764" t="s">
        <v>141</v>
      </c>
      <c r="L34764" t="s">
        <v>142</v>
      </c>
    </row>
    <row r="34765" spans="1:12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 t="s">
        <v>13</v>
      </c>
      <c r="J34765" t="s">
        <v>14</v>
      </c>
      <c r="K34765" t="s">
        <v>87</v>
      </c>
      <c r="L34765" t="s">
        <v>88</v>
      </c>
    </row>
    <row r="34766" spans="1:12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3">
        <v>0.50334490740740734</v>
      </c>
      <c r="G34766">
        <v>16.75</v>
      </c>
      <c r="H34766">
        <v>16.75</v>
      </c>
      <c r="I34766" t="s">
        <v>30</v>
      </c>
      <c r="J34766" t="s">
        <v>23</v>
      </c>
      <c r="K34766" t="s">
        <v>57</v>
      </c>
      <c r="L34766" t="s">
        <v>58</v>
      </c>
    </row>
    <row r="34767" spans="1:12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3">
        <v>0.50334490740740734</v>
      </c>
      <c r="G34767">
        <v>16.5</v>
      </c>
      <c r="H34767">
        <v>16.5</v>
      </c>
      <c r="I34767" t="s">
        <v>18</v>
      </c>
      <c r="J34767" t="s">
        <v>14</v>
      </c>
      <c r="K34767" t="s">
        <v>44</v>
      </c>
      <c r="L34767" t="s">
        <v>45</v>
      </c>
    </row>
    <row r="34768" spans="1:12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 t="s">
        <v>18</v>
      </c>
      <c r="J34768" t="s">
        <v>23</v>
      </c>
      <c r="K34768" t="s">
        <v>24</v>
      </c>
      <c r="L34768" t="s">
        <v>25</v>
      </c>
    </row>
    <row r="34769" spans="1:12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3">
        <v>0.50597222222222216</v>
      </c>
      <c r="G34769">
        <v>16.75</v>
      </c>
      <c r="H34769">
        <v>16.75</v>
      </c>
      <c r="I34769" t="s">
        <v>30</v>
      </c>
      <c r="J34769" t="s">
        <v>23</v>
      </c>
      <c r="K34769" t="s">
        <v>57</v>
      </c>
      <c r="L34769" t="s">
        <v>58</v>
      </c>
    </row>
    <row r="34770" spans="1:12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3">
        <v>0.50597222222222216</v>
      </c>
      <c r="G34770">
        <v>20.25</v>
      </c>
      <c r="H34770">
        <v>20.25</v>
      </c>
      <c r="I34770" t="s">
        <v>18</v>
      </c>
      <c r="J34770" t="s">
        <v>34</v>
      </c>
      <c r="K34770" t="s">
        <v>68</v>
      </c>
      <c r="L34770" t="s">
        <v>69</v>
      </c>
    </row>
    <row r="34771" spans="1:12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3">
        <v>0.50597222222222216</v>
      </c>
      <c r="G34771">
        <v>20.75</v>
      </c>
      <c r="H34771">
        <v>20.75</v>
      </c>
      <c r="I34771" t="s">
        <v>18</v>
      </c>
      <c r="J34771" t="s">
        <v>34</v>
      </c>
      <c r="K34771" t="s">
        <v>35</v>
      </c>
      <c r="L34771" t="s">
        <v>36</v>
      </c>
    </row>
    <row r="34772" spans="1:12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 t="s">
        <v>13</v>
      </c>
      <c r="J34772" t="s">
        <v>14</v>
      </c>
      <c r="K34772" t="s">
        <v>15</v>
      </c>
      <c r="L34772" t="s">
        <v>16</v>
      </c>
    </row>
    <row r="34773" spans="1:12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3">
        <v>0.51674768518518521</v>
      </c>
      <c r="G34773">
        <v>17.95</v>
      </c>
      <c r="H34773">
        <v>17.95</v>
      </c>
      <c r="I34773" t="s">
        <v>18</v>
      </c>
      <c r="J34773" t="s">
        <v>19</v>
      </c>
      <c r="K34773" t="s">
        <v>27</v>
      </c>
      <c r="L34773" t="s">
        <v>28</v>
      </c>
    </row>
    <row r="34774" spans="1:12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 t="s">
        <v>18</v>
      </c>
      <c r="J34774" t="s">
        <v>14</v>
      </c>
      <c r="K34774" t="s">
        <v>81</v>
      </c>
      <c r="L34774" t="s">
        <v>82</v>
      </c>
    </row>
    <row r="34775" spans="1:12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 t="s">
        <v>18</v>
      </c>
      <c r="J34775" t="s">
        <v>34</v>
      </c>
      <c r="K34775" t="s">
        <v>75</v>
      </c>
      <c r="L34775" t="s">
        <v>76</v>
      </c>
    </row>
    <row r="34776" spans="1:12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 t="s">
        <v>18</v>
      </c>
      <c r="J34776" t="s">
        <v>23</v>
      </c>
      <c r="K34776" t="s">
        <v>47</v>
      </c>
      <c r="L34776" t="s">
        <v>48</v>
      </c>
    </row>
    <row r="34777" spans="1:12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 t="s">
        <v>18</v>
      </c>
      <c r="J34777" t="s">
        <v>34</v>
      </c>
      <c r="K34777" t="s">
        <v>138</v>
      </c>
      <c r="L34777" t="s">
        <v>139</v>
      </c>
    </row>
    <row r="34778" spans="1:12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 t="s">
        <v>13</v>
      </c>
      <c r="J34778" t="s">
        <v>34</v>
      </c>
      <c r="K34778" t="s">
        <v>138</v>
      </c>
      <c r="L34778" t="s">
        <v>139</v>
      </c>
    </row>
    <row r="34779" spans="1:12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 t="s">
        <v>30</v>
      </c>
      <c r="J34779" t="s">
        <v>23</v>
      </c>
      <c r="K34779" t="s">
        <v>47</v>
      </c>
      <c r="L34779" t="s">
        <v>48</v>
      </c>
    </row>
    <row r="34780" spans="1:12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 t="s">
        <v>98</v>
      </c>
      <c r="J34780" t="s">
        <v>14</v>
      </c>
      <c r="K34780" t="s">
        <v>99</v>
      </c>
      <c r="L34780" t="s">
        <v>100</v>
      </c>
    </row>
    <row r="34781" spans="1:12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 t="s">
        <v>30</v>
      </c>
      <c r="J34781" t="s">
        <v>34</v>
      </c>
      <c r="K34781" t="s">
        <v>95</v>
      </c>
      <c r="L34781" t="s">
        <v>96</v>
      </c>
    </row>
    <row r="34782" spans="1:12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 t="s">
        <v>30</v>
      </c>
      <c r="J34782" t="s">
        <v>34</v>
      </c>
      <c r="K34782" t="s">
        <v>54</v>
      </c>
      <c r="L34782" t="s">
        <v>55</v>
      </c>
    </row>
    <row r="34783" spans="1:12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 t="s">
        <v>18</v>
      </c>
      <c r="J34783" t="s">
        <v>34</v>
      </c>
      <c r="K34783" t="s">
        <v>102</v>
      </c>
      <c r="L34783" t="s">
        <v>103</v>
      </c>
    </row>
    <row r="34784" spans="1:12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 t="s">
        <v>13</v>
      </c>
      <c r="J34784" t="s">
        <v>34</v>
      </c>
      <c r="K34784" t="s">
        <v>35</v>
      </c>
      <c r="L34784" t="s">
        <v>36</v>
      </c>
    </row>
    <row r="34785" spans="1:12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3">
        <v>0.52104166666666674</v>
      </c>
      <c r="G34785">
        <v>12</v>
      </c>
      <c r="H34785">
        <v>12</v>
      </c>
      <c r="I34785" t="s">
        <v>13</v>
      </c>
      <c r="J34785" t="s">
        <v>14</v>
      </c>
      <c r="K34785" t="s">
        <v>15</v>
      </c>
      <c r="L34785" t="s">
        <v>16</v>
      </c>
    </row>
    <row r="34786" spans="1:12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3">
        <v>0.52104166666666674</v>
      </c>
      <c r="G34786">
        <v>12</v>
      </c>
      <c r="H34786">
        <v>12</v>
      </c>
      <c r="I34786" t="s">
        <v>13</v>
      </c>
      <c r="J34786" t="s">
        <v>14</v>
      </c>
      <c r="K34786" t="s">
        <v>31</v>
      </c>
      <c r="L34786" t="s">
        <v>32</v>
      </c>
    </row>
    <row r="34787" spans="1:12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3">
        <v>0.52104166666666674</v>
      </c>
      <c r="G34787">
        <v>16.5</v>
      </c>
      <c r="H34787">
        <v>16.5</v>
      </c>
      <c r="I34787" t="s">
        <v>30</v>
      </c>
      <c r="J34787" t="s">
        <v>34</v>
      </c>
      <c r="K34787" t="s">
        <v>54</v>
      </c>
      <c r="L34787" t="s">
        <v>55</v>
      </c>
    </row>
    <row r="34788" spans="1:12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3">
        <v>0.52104166666666674</v>
      </c>
      <c r="G34788">
        <v>12.5</v>
      </c>
      <c r="H34788">
        <v>12.5</v>
      </c>
      <c r="I34788" t="s">
        <v>13</v>
      </c>
      <c r="J34788" t="s">
        <v>34</v>
      </c>
      <c r="K34788" t="s">
        <v>35</v>
      </c>
      <c r="L34788" t="s">
        <v>36</v>
      </c>
    </row>
    <row r="34789" spans="1:12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3">
        <v>0.52483796296296303</v>
      </c>
      <c r="G34789">
        <v>12.5</v>
      </c>
      <c r="H34789">
        <v>12.5</v>
      </c>
      <c r="I34789" t="s">
        <v>13</v>
      </c>
      <c r="J34789" t="s">
        <v>34</v>
      </c>
      <c r="K34789" t="s">
        <v>102</v>
      </c>
      <c r="L34789" t="s">
        <v>103</v>
      </c>
    </row>
    <row r="34790" spans="1:12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 t="s">
        <v>13</v>
      </c>
      <c r="J34790" t="s">
        <v>14</v>
      </c>
      <c r="K34790" t="s">
        <v>41</v>
      </c>
      <c r="L34790" t="s">
        <v>42</v>
      </c>
    </row>
    <row r="34791" spans="1:12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 t="s">
        <v>30</v>
      </c>
      <c r="J34791" t="s">
        <v>23</v>
      </c>
      <c r="K34791" t="s">
        <v>47</v>
      </c>
      <c r="L34791" t="s">
        <v>48</v>
      </c>
    </row>
    <row r="34792" spans="1:12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 t="s">
        <v>18</v>
      </c>
      <c r="J34792" t="s">
        <v>23</v>
      </c>
      <c r="K34792" t="s">
        <v>38</v>
      </c>
      <c r="L34792" t="s">
        <v>39</v>
      </c>
    </row>
    <row r="34793" spans="1:12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 t="s">
        <v>13</v>
      </c>
      <c r="J34793" t="s">
        <v>14</v>
      </c>
      <c r="K34793" t="s">
        <v>15</v>
      </c>
      <c r="L34793" t="s">
        <v>16</v>
      </c>
    </row>
    <row r="34794" spans="1:12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 t="s">
        <v>18</v>
      </c>
      <c r="J34794" t="s">
        <v>19</v>
      </c>
      <c r="K34794" t="s">
        <v>147</v>
      </c>
      <c r="L34794" t="s">
        <v>148</v>
      </c>
    </row>
    <row r="34795" spans="1:12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 t="s">
        <v>30</v>
      </c>
      <c r="J34795" t="s">
        <v>14</v>
      </c>
      <c r="K34795" t="s">
        <v>99</v>
      </c>
      <c r="L34795" t="s">
        <v>100</v>
      </c>
    </row>
    <row r="34796" spans="1:12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 t="s">
        <v>13</v>
      </c>
      <c r="J34796" t="s">
        <v>14</v>
      </c>
      <c r="K34796" t="s">
        <v>15</v>
      </c>
      <c r="L34796" t="s">
        <v>16</v>
      </c>
    </row>
    <row r="34797" spans="1:12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3">
        <v>0.54015046296296299</v>
      </c>
      <c r="G34797">
        <v>23.65</v>
      </c>
      <c r="H34797">
        <v>23.65</v>
      </c>
      <c r="I34797" t="s">
        <v>13</v>
      </c>
      <c r="J34797" t="s">
        <v>34</v>
      </c>
      <c r="K34797" t="s">
        <v>108</v>
      </c>
      <c r="L34797" t="s">
        <v>109</v>
      </c>
    </row>
    <row r="34798" spans="1:12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 t="s">
        <v>13</v>
      </c>
      <c r="J34798" t="s">
        <v>14</v>
      </c>
      <c r="K34798" t="s">
        <v>44</v>
      </c>
      <c r="L34798" t="s">
        <v>45</v>
      </c>
    </row>
    <row r="34799" spans="1:12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 t="s">
        <v>18</v>
      </c>
      <c r="J34799" t="s">
        <v>34</v>
      </c>
      <c r="K34799" t="s">
        <v>68</v>
      </c>
      <c r="L34799" t="s">
        <v>69</v>
      </c>
    </row>
    <row r="34800" spans="1:12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 t="s">
        <v>30</v>
      </c>
      <c r="J34800" t="s">
        <v>14</v>
      </c>
      <c r="K34800" t="s">
        <v>31</v>
      </c>
      <c r="L34800" t="s">
        <v>32</v>
      </c>
    </row>
    <row r="34801" spans="1:12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 t="s">
        <v>18</v>
      </c>
      <c r="J34801" t="s">
        <v>19</v>
      </c>
      <c r="K34801" t="s">
        <v>90</v>
      </c>
      <c r="L34801" t="s">
        <v>91</v>
      </c>
    </row>
    <row r="34802" spans="1:12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3">
        <v>0.54915509259259265</v>
      </c>
      <c r="G34802">
        <v>16.75</v>
      </c>
      <c r="H34802">
        <v>16.75</v>
      </c>
      <c r="I34802" t="s">
        <v>30</v>
      </c>
      <c r="J34802" t="s">
        <v>19</v>
      </c>
      <c r="K34802" t="s">
        <v>111</v>
      </c>
      <c r="L34802" t="s">
        <v>112</v>
      </c>
    </row>
    <row r="34803" spans="1:12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 t="s">
        <v>30</v>
      </c>
      <c r="J34803" t="s">
        <v>14</v>
      </c>
      <c r="K34803" t="s">
        <v>44</v>
      </c>
      <c r="L34803" t="s">
        <v>45</v>
      </c>
    </row>
    <row r="34804" spans="1:12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 t="s">
        <v>13</v>
      </c>
      <c r="J34804" t="s">
        <v>19</v>
      </c>
      <c r="K34804" t="s">
        <v>51</v>
      </c>
      <c r="L34804" t="s">
        <v>52</v>
      </c>
    </row>
    <row r="34805" spans="1:12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 t="s">
        <v>13</v>
      </c>
      <c r="J34805" t="s">
        <v>14</v>
      </c>
      <c r="K34805" t="s">
        <v>81</v>
      </c>
      <c r="L34805" t="s">
        <v>82</v>
      </c>
    </row>
    <row r="34806" spans="1:12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 t="s">
        <v>18</v>
      </c>
      <c r="J34806" t="s">
        <v>34</v>
      </c>
      <c r="K34806" t="s">
        <v>128</v>
      </c>
      <c r="L34806" t="s">
        <v>129</v>
      </c>
    </row>
    <row r="34807" spans="1:12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 t="s">
        <v>13</v>
      </c>
      <c r="J34807" t="s">
        <v>23</v>
      </c>
      <c r="K34807" t="s">
        <v>47</v>
      </c>
      <c r="L34807" t="s">
        <v>48</v>
      </c>
    </row>
    <row r="34808" spans="1:12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 t="s">
        <v>18</v>
      </c>
      <c r="J34808" t="s">
        <v>19</v>
      </c>
      <c r="K34808" t="s">
        <v>51</v>
      </c>
      <c r="L34808" t="s">
        <v>52</v>
      </c>
    </row>
    <row r="34809" spans="1:12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 t="s">
        <v>30</v>
      </c>
      <c r="J34809" t="s">
        <v>14</v>
      </c>
      <c r="K34809" t="s">
        <v>41</v>
      </c>
      <c r="L34809" t="s">
        <v>42</v>
      </c>
    </row>
    <row r="34810" spans="1:12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 t="s">
        <v>30</v>
      </c>
      <c r="J34810" t="s">
        <v>34</v>
      </c>
      <c r="K34810" t="s">
        <v>68</v>
      </c>
      <c r="L34810" t="s">
        <v>69</v>
      </c>
    </row>
    <row r="34811" spans="1:12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 t="s">
        <v>30</v>
      </c>
      <c r="J34811" t="s">
        <v>23</v>
      </c>
      <c r="K34811" t="s">
        <v>24</v>
      </c>
      <c r="L34811" t="s">
        <v>25</v>
      </c>
    </row>
    <row r="34812" spans="1:12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 t="s">
        <v>30</v>
      </c>
      <c r="J34812" t="s">
        <v>23</v>
      </c>
      <c r="K34812" t="s">
        <v>47</v>
      </c>
      <c r="L34812" t="s">
        <v>48</v>
      </c>
    </row>
    <row r="34813" spans="1:12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3">
        <v>0.58378472222222222</v>
      </c>
      <c r="G34813">
        <v>23.65</v>
      </c>
      <c r="H34813">
        <v>23.65</v>
      </c>
      <c r="I34813" t="s">
        <v>13</v>
      </c>
      <c r="J34813" t="s">
        <v>34</v>
      </c>
      <c r="K34813" t="s">
        <v>108</v>
      </c>
      <c r="L34813" t="s">
        <v>109</v>
      </c>
    </row>
    <row r="34814" spans="1:12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3">
        <v>0.58795138888888887</v>
      </c>
      <c r="G34814">
        <v>17.95</v>
      </c>
      <c r="H34814">
        <v>17.95</v>
      </c>
      <c r="I34814" t="s">
        <v>18</v>
      </c>
      <c r="J34814" t="s">
        <v>19</v>
      </c>
      <c r="K34814" t="s">
        <v>27</v>
      </c>
      <c r="L34814" t="s">
        <v>28</v>
      </c>
    </row>
    <row r="34815" spans="1:12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 t="s">
        <v>18</v>
      </c>
      <c r="J34815" t="s">
        <v>34</v>
      </c>
      <c r="K34815" t="s">
        <v>35</v>
      </c>
      <c r="L34815" t="s">
        <v>36</v>
      </c>
    </row>
    <row r="34816" spans="1:12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3">
        <v>0.60719907407407414</v>
      </c>
      <c r="G34816">
        <v>20.75</v>
      </c>
      <c r="H34816">
        <v>20.75</v>
      </c>
      <c r="I34816" t="s">
        <v>18</v>
      </c>
      <c r="J34816" t="s">
        <v>23</v>
      </c>
      <c r="K34816" t="s">
        <v>57</v>
      </c>
      <c r="L34816" t="s">
        <v>58</v>
      </c>
    </row>
    <row r="34817" spans="1:12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3">
        <v>0.60719907407407414</v>
      </c>
      <c r="G34817">
        <v>16.75</v>
      </c>
      <c r="H34817">
        <v>16.75</v>
      </c>
      <c r="I34817" t="s">
        <v>30</v>
      </c>
      <c r="J34817" t="s">
        <v>23</v>
      </c>
      <c r="K34817" t="s">
        <v>57</v>
      </c>
      <c r="L34817" t="s">
        <v>58</v>
      </c>
    </row>
    <row r="34818" spans="1:12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3">
        <v>0.60719907407407414</v>
      </c>
      <c r="G34818">
        <v>12</v>
      </c>
      <c r="H34818">
        <v>12</v>
      </c>
      <c r="I34818" t="s">
        <v>13</v>
      </c>
      <c r="J34818" t="s">
        <v>14</v>
      </c>
      <c r="K34818" t="s">
        <v>31</v>
      </c>
      <c r="L34818" t="s">
        <v>32</v>
      </c>
    </row>
    <row r="34819" spans="1:12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 t="s">
        <v>30</v>
      </c>
      <c r="J34819" t="s">
        <v>23</v>
      </c>
      <c r="K34819" t="s">
        <v>57</v>
      </c>
      <c r="L34819" t="s">
        <v>58</v>
      </c>
    </row>
    <row r="34820" spans="1:12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3">
        <v>0.62221064814814808</v>
      </c>
      <c r="G34820">
        <v>20.75</v>
      </c>
      <c r="H34820">
        <v>20.75</v>
      </c>
      <c r="I34820" t="s">
        <v>18</v>
      </c>
      <c r="J34820" t="s">
        <v>34</v>
      </c>
      <c r="K34820" t="s">
        <v>75</v>
      </c>
      <c r="L34820" t="s">
        <v>76</v>
      </c>
    </row>
    <row r="34821" spans="1:12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3">
        <v>0.62221064814814808</v>
      </c>
      <c r="G34821">
        <v>20.25</v>
      </c>
      <c r="H34821">
        <v>20.25</v>
      </c>
      <c r="I34821" t="s">
        <v>18</v>
      </c>
      <c r="J34821" t="s">
        <v>34</v>
      </c>
      <c r="K34821" t="s">
        <v>68</v>
      </c>
      <c r="L34821" t="s">
        <v>69</v>
      </c>
    </row>
    <row r="34822" spans="1:12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3">
        <v>0.62221064814814808</v>
      </c>
      <c r="G34822">
        <v>20.75</v>
      </c>
      <c r="H34822">
        <v>20.75</v>
      </c>
      <c r="I34822" t="s">
        <v>18</v>
      </c>
      <c r="J34822" t="s">
        <v>23</v>
      </c>
      <c r="K34822" t="s">
        <v>24</v>
      </c>
      <c r="L34822" t="s">
        <v>25</v>
      </c>
    </row>
    <row r="34823" spans="1:12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3">
        <v>0.65703703703703698</v>
      </c>
      <c r="G34823">
        <v>16.75</v>
      </c>
      <c r="H34823">
        <v>16.75</v>
      </c>
      <c r="I34823" t="s">
        <v>30</v>
      </c>
      <c r="J34823" t="s">
        <v>23</v>
      </c>
      <c r="K34823" t="s">
        <v>57</v>
      </c>
      <c r="L34823" t="s">
        <v>58</v>
      </c>
    </row>
    <row r="34824" spans="1:12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3">
        <v>0.65703703703703698</v>
      </c>
      <c r="G34824">
        <v>12.5</v>
      </c>
      <c r="H34824">
        <v>12.5</v>
      </c>
      <c r="I34824" t="s">
        <v>13</v>
      </c>
      <c r="J34824" t="s">
        <v>34</v>
      </c>
      <c r="K34824" t="s">
        <v>75</v>
      </c>
      <c r="L34824" t="s">
        <v>76</v>
      </c>
    </row>
    <row r="34825" spans="1:12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3">
        <v>0.67484953703703709</v>
      </c>
      <c r="G34825">
        <v>23.65</v>
      </c>
      <c r="H34825">
        <v>23.65</v>
      </c>
      <c r="I34825" t="s">
        <v>13</v>
      </c>
      <c r="J34825" t="s">
        <v>34</v>
      </c>
      <c r="K34825" t="s">
        <v>108</v>
      </c>
      <c r="L34825" t="s">
        <v>109</v>
      </c>
    </row>
    <row r="34826" spans="1:12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3">
        <v>0.67484953703703709</v>
      </c>
      <c r="G34826">
        <v>16.75</v>
      </c>
      <c r="H34826">
        <v>16.75</v>
      </c>
      <c r="I34826" t="s">
        <v>30</v>
      </c>
      <c r="J34826" t="s">
        <v>23</v>
      </c>
      <c r="K34826" t="s">
        <v>141</v>
      </c>
      <c r="L34826" t="s">
        <v>142</v>
      </c>
    </row>
    <row r="34827" spans="1:12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3">
        <v>0.67484953703703709</v>
      </c>
      <c r="G34827">
        <v>12.5</v>
      </c>
      <c r="H34827">
        <v>12.5</v>
      </c>
      <c r="I34827" t="s">
        <v>13</v>
      </c>
      <c r="J34827" t="s">
        <v>34</v>
      </c>
      <c r="K34827" t="s">
        <v>35</v>
      </c>
      <c r="L34827" t="s">
        <v>36</v>
      </c>
    </row>
    <row r="34828" spans="1:12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3">
        <v>0.67484953703703709</v>
      </c>
      <c r="G34828">
        <v>12</v>
      </c>
      <c r="H34828">
        <v>12</v>
      </c>
      <c r="I34828" t="s">
        <v>13</v>
      </c>
      <c r="J34828" t="s">
        <v>19</v>
      </c>
      <c r="K34828" t="s">
        <v>78</v>
      </c>
      <c r="L34828" t="s">
        <v>79</v>
      </c>
    </row>
    <row r="34829" spans="1:12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 t="s">
        <v>13</v>
      </c>
      <c r="J34829" t="s">
        <v>14</v>
      </c>
      <c r="K34829" t="s">
        <v>44</v>
      </c>
      <c r="L34829" t="s">
        <v>45</v>
      </c>
    </row>
    <row r="34830" spans="1:12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 t="s">
        <v>18</v>
      </c>
      <c r="J34830" t="s">
        <v>34</v>
      </c>
      <c r="K34830" t="s">
        <v>54</v>
      </c>
      <c r="L34830" t="s">
        <v>55</v>
      </c>
    </row>
    <row r="34831" spans="1:12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3">
        <v>0.68328703703703697</v>
      </c>
      <c r="G34831">
        <v>12</v>
      </c>
      <c r="H34831">
        <v>12</v>
      </c>
      <c r="I34831" t="s">
        <v>13</v>
      </c>
      <c r="J34831" t="s">
        <v>14</v>
      </c>
      <c r="K34831" t="s">
        <v>99</v>
      </c>
      <c r="L34831" t="s">
        <v>100</v>
      </c>
    </row>
    <row r="34832" spans="1:12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 t="s">
        <v>18</v>
      </c>
      <c r="J34832" t="s">
        <v>34</v>
      </c>
      <c r="K34832" t="s">
        <v>102</v>
      </c>
      <c r="L34832" t="s">
        <v>103</v>
      </c>
    </row>
    <row r="34833" spans="1:12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 t="s">
        <v>18</v>
      </c>
      <c r="J34833" t="s">
        <v>34</v>
      </c>
      <c r="K34833" t="s">
        <v>35</v>
      </c>
      <c r="L34833" t="s">
        <v>36</v>
      </c>
    </row>
    <row r="34834" spans="1:12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 t="s">
        <v>13</v>
      </c>
      <c r="J34834" t="s">
        <v>14</v>
      </c>
      <c r="K34834" t="s">
        <v>15</v>
      </c>
      <c r="L34834" t="s">
        <v>16</v>
      </c>
    </row>
    <row r="34835" spans="1:12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 t="s">
        <v>13</v>
      </c>
      <c r="J34835" t="s">
        <v>23</v>
      </c>
      <c r="K34835" t="s">
        <v>141</v>
      </c>
      <c r="L34835" t="s">
        <v>142</v>
      </c>
    </row>
    <row r="34836" spans="1:12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 t="s">
        <v>18</v>
      </c>
      <c r="J34836" t="s">
        <v>34</v>
      </c>
      <c r="K34836" t="s">
        <v>54</v>
      </c>
      <c r="L34836" t="s">
        <v>55</v>
      </c>
    </row>
    <row r="34837" spans="1:12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 t="s">
        <v>18</v>
      </c>
      <c r="J34837" t="s">
        <v>34</v>
      </c>
      <c r="K34837" t="s">
        <v>35</v>
      </c>
      <c r="L34837" t="s">
        <v>36</v>
      </c>
    </row>
    <row r="34838" spans="1:12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3">
        <v>0.709050925925926</v>
      </c>
      <c r="G34838">
        <v>20.75</v>
      </c>
      <c r="H34838">
        <v>20.75</v>
      </c>
      <c r="I34838" t="s">
        <v>18</v>
      </c>
      <c r="J34838" t="s">
        <v>23</v>
      </c>
      <c r="K34838" t="s">
        <v>141</v>
      </c>
      <c r="L34838" t="s">
        <v>142</v>
      </c>
    </row>
    <row r="34839" spans="1:12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3">
        <v>0.709050925925926</v>
      </c>
      <c r="G34839">
        <v>18.5</v>
      </c>
      <c r="H34839">
        <v>18.5</v>
      </c>
      <c r="I34839" t="s">
        <v>18</v>
      </c>
      <c r="J34839" t="s">
        <v>19</v>
      </c>
      <c r="K34839" t="s">
        <v>20</v>
      </c>
      <c r="L34839" t="s">
        <v>21</v>
      </c>
    </row>
    <row r="34840" spans="1:12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 t="s">
        <v>30</v>
      </c>
      <c r="J34840" t="s">
        <v>34</v>
      </c>
      <c r="K34840" t="s">
        <v>54</v>
      </c>
      <c r="L34840" t="s">
        <v>55</v>
      </c>
    </row>
    <row r="34841" spans="1:12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 t="s">
        <v>30</v>
      </c>
      <c r="J34841" t="s">
        <v>19</v>
      </c>
      <c r="K34841" t="s">
        <v>111</v>
      </c>
      <c r="L34841" t="s">
        <v>112</v>
      </c>
    </row>
    <row r="34842" spans="1:12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 t="s">
        <v>18</v>
      </c>
      <c r="J34842" t="s">
        <v>34</v>
      </c>
      <c r="K34842" t="s">
        <v>102</v>
      </c>
      <c r="L34842" t="s">
        <v>103</v>
      </c>
    </row>
    <row r="34843" spans="1:12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 t="s">
        <v>18</v>
      </c>
      <c r="J34843" t="s">
        <v>34</v>
      </c>
      <c r="K34843" t="s">
        <v>95</v>
      </c>
      <c r="L34843" t="s">
        <v>96</v>
      </c>
    </row>
    <row r="34844" spans="1:12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 t="s">
        <v>30</v>
      </c>
      <c r="J34844" t="s">
        <v>34</v>
      </c>
      <c r="K34844" t="s">
        <v>102</v>
      </c>
      <c r="L34844" t="s">
        <v>103</v>
      </c>
    </row>
    <row r="34845" spans="1:12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 t="s">
        <v>18</v>
      </c>
      <c r="J34845" t="s">
        <v>19</v>
      </c>
      <c r="K34845" t="s">
        <v>20</v>
      </c>
      <c r="L34845" t="s">
        <v>21</v>
      </c>
    </row>
    <row r="34846" spans="1:12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 t="s">
        <v>18</v>
      </c>
      <c r="J34846" t="s">
        <v>19</v>
      </c>
      <c r="K34846" t="s">
        <v>147</v>
      </c>
      <c r="L34846" t="s">
        <v>148</v>
      </c>
    </row>
    <row r="34847" spans="1:12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 t="s">
        <v>18</v>
      </c>
      <c r="J34847" t="s">
        <v>34</v>
      </c>
      <c r="K34847" t="s">
        <v>128</v>
      </c>
      <c r="L34847" t="s">
        <v>129</v>
      </c>
    </row>
    <row r="34848" spans="1:12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 t="s">
        <v>30</v>
      </c>
      <c r="J34848" t="s">
        <v>23</v>
      </c>
      <c r="K34848" t="s">
        <v>47</v>
      </c>
      <c r="L34848" t="s">
        <v>48</v>
      </c>
    </row>
    <row r="34849" spans="1:12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 t="s">
        <v>18</v>
      </c>
      <c r="J34849" t="s">
        <v>23</v>
      </c>
      <c r="K34849" t="s">
        <v>38</v>
      </c>
      <c r="L34849" t="s">
        <v>39</v>
      </c>
    </row>
    <row r="34850" spans="1:12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 t="s">
        <v>18</v>
      </c>
      <c r="J34850" t="s">
        <v>14</v>
      </c>
      <c r="K34850" t="s">
        <v>31</v>
      </c>
      <c r="L34850" t="s">
        <v>32</v>
      </c>
    </row>
    <row r="34851" spans="1:12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 t="s">
        <v>30</v>
      </c>
      <c r="J34851" t="s">
        <v>34</v>
      </c>
      <c r="K34851" t="s">
        <v>102</v>
      </c>
      <c r="L34851" t="s">
        <v>103</v>
      </c>
    </row>
    <row r="34852" spans="1:12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 t="s">
        <v>30</v>
      </c>
      <c r="J34852" t="s">
        <v>14</v>
      </c>
      <c r="K34852" t="s">
        <v>99</v>
      </c>
      <c r="L34852" t="s">
        <v>100</v>
      </c>
    </row>
    <row r="34853" spans="1:12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 t="s">
        <v>30</v>
      </c>
      <c r="J34853" t="s">
        <v>23</v>
      </c>
      <c r="K34853" t="s">
        <v>38</v>
      </c>
      <c r="L34853" t="s">
        <v>39</v>
      </c>
    </row>
    <row r="34854" spans="1:12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 t="s">
        <v>18</v>
      </c>
      <c r="J34854" t="s">
        <v>34</v>
      </c>
      <c r="K34854" t="s">
        <v>128</v>
      </c>
      <c r="L34854" t="s">
        <v>129</v>
      </c>
    </row>
    <row r="34855" spans="1:12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 t="s">
        <v>18</v>
      </c>
      <c r="J34855" t="s">
        <v>23</v>
      </c>
      <c r="K34855" t="s">
        <v>24</v>
      </c>
      <c r="L34855" t="s">
        <v>25</v>
      </c>
    </row>
    <row r="34856" spans="1:12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3">
        <v>0.79820601851851858</v>
      </c>
      <c r="G34856">
        <v>12</v>
      </c>
      <c r="H34856">
        <v>12</v>
      </c>
      <c r="I34856" t="s">
        <v>13</v>
      </c>
      <c r="J34856" t="s">
        <v>14</v>
      </c>
      <c r="K34856" t="s">
        <v>15</v>
      </c>
      <c r="L34856" t="s">
        <v>16</v>
      </c>
    </row>
    <row r="34857" spans="1:12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3">
        <v>0.79820601851851858</v>
      </c>
      <c r="G34857">
        <v>12</v>
      </c>
      <c r="H34857">
        <v>12</v>
      </c>
      <c r="I34857" t="s">
        <v>13</v>
      </c>
      <c r="J34857" t="s">
        <v>14</v>
      </c>
      <c r="K34857" t="s">
        <v>31</v>
      </c>
      <c r="L34857" t="s">
        <v>32</v>
      </c>
    </row>
    <row r="34858" spans="1:12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3">
        <v>0.79820601851851858</v>
      </c>
      <c r="G34858">
        <v>16</v>
      </c>
      <c r="H34858">
        <v>16</v>
      </c>
      <c r="I34858" t="s">
        <v>30</v>
      </c>
      <c r="J34858" t="s">
        <v>14</v>
      </c>
      <c r="K34858" t="s">
        <v>63</v>
      </c>
      <c r="L34858" t="s">
        <v>64</v>
      </c>
    </row>
    <row r="34859" spans="1:12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3">
        <v>0.79820601851851858</v>
      </c>
      <c r="G34859">
        <v>16.75</v>
      </c>
      <c r="H34859">
        <v>16.75</v>
      </c>
      <c r="I34859" t="s">
        <v>30</v>
      </c>
      <c r="J34859" t="s">
        <v>23</v>
      </c>
      <c r="K34859" t="s">
        <v>24</v>
      </c>
      <c r="L34859" t="s">
        <v>25</v>
      </c>
    </row>
    <row r="34860" spans="1:12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 t="s">
        <v>13</v>
      </c>
      <c r="J34860" t="s">
        <v>19</v>
      </c>
      <c r="K34860" t="s">
        <v>84</v>
      </c>
      <c r="L34860" t="s">
        <v>85</v>
      </c>
    </row>
    <row r="34861" spans="1:12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 t="s">
        <v>13</v>
      </c>
      <c r="J34861" t="s">
        <v>14</v>
      </c>
      <c r="K34861" t="s">
        <v>87</v>
      </c>
      <c r="L34861" t="s">
        <v>88</v>
      </c>
    </row>
    <row r="34862" spans="1:12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 t="s">
        <v>18</v>
      </c>
      <c r="J34862" t="s">
        <v>23</v>
      </c>
      <c r="K34862" t="s">
        <v>47</v>
      </c>
      <c r="L34862" t="s">
        <v>48</v>
      </c>
    </row>
    <row r="34863" spans="1:12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 t="s">
        <v>30</v>
      </c>
      <c r="J34863" t="s">
        <v>23</v>
      </c>
      <c r="K34863" t="s">
        <v>24</v>
      </c>
      <c r="L34863" t="s">
        <v>25</v>
      </c>
    </row>
    <row r="34864" spans="1:12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 t="s">
        <v>18</v>
      </c>
      <c r="J34864" t="s">
        <v>34</v>
      </c>
      <c r="K34864" t="s">
        <v>75</v>
      </c>
      <c r="L34864" t="s">
        <v>76</v>
      </c>
    </row>
    <row r="34865" spans="1:12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 t="s">
        <v>13</v>
      </c>
      <c r="J34865" t="s">
        <v>14</v>
      </c>
      <c r="K34865" t="s">
        <v>31</v>
      </c>
      <c r="L34865" t="s">
        <v>32</v>
      </c>
    </row>
    <row r="34866" spans="1:12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3">
        <v>0.84263888888888883</v>
      </c>
      <c r="G34866">
        <v>16</v>
      </c>
      <c r="H34866">
        <v>16</v>
      </c>
      <c r="I34866" t="s">
        <v>30</v>
      </c>
      <c r="J34866" t="s">
        <v>14</v>
      </c>
      <c r="K34866" t="s">
        <v>31</v>
      </c>
      <c r="L34866" t="s">
        <v>32</v>
      </c>
    </row>
    <row r="34867" spans="1:12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3">
        <v>0.84263888888888883</v>
      </c>
      <c r="G34867">
        <v>16</v>
      </c>
      <c r="H34867">
        <v>16</v>
      </c>
      <c r="I34867" t="s">
        <v>30</v>
      </c>
      <c r="J34867" t="s">
        <v>14</v>
      </c>
      <c r="K34867" t="s">
        <v>87</v>
      </c>
      <c r="L34867" t="s">
        <v>88</v>
      </c>
    </row>
    <row r="34868" spans="1:12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3">
        <v>0.84263888888888883</v>
      </c>
      <c r="G34868">
        <v>16.75</v>
      </c>
      <c r="H34868">
        <v>16.75</v>
      </c>
      <c r="I34868" t="s">
        <v>30</v>
      </c>
      <c r="J34868" t="s">
        <v>23</v>
      </c>
      <c r="K34868" t="s">
        <v>24</v>
      </c>
      <c r="L34868" t="s">
        <v>25</v>
      </c>
    </row>
    <row r="34869" spans="1:12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 t="s">
        <v>30</v>
      </c>
      <c r="J34869" t="s">
        <v>34</v>
      </c>
      <c r="K34869" t="s">
        <v>95</v>
      </c>
      <c r="L34869" t="s">
        <v>96</v>
      </c>
    </row>
    <row r="34870" spans="1:12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 t="s">
        <v>18</v>
      </c>
      <c r="J34870" t="s">
        <v>19</v>
      </c>
      <c r="K34870" t="s">
        <v>51</v>
      </c>
      <c r="L34870" t="s">
        <v>52</v>
      </c>
    </row>
    <row r="34871" spans="1:12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3">
        <v>0.84986111111111118</v>
      </c>
      <c r="G34871">
        <v>12</v>
      </c>
      <c r="H34871">
        <v>12</v>
      </c>
      <c r="I34871" t="s">
        <v>13</v>
      </c>
      <c r="J34871" t="s">
        <v>14</v>
      </c>
      <c r="K34871" t="s">
        <v>31</v>
      </c>
      <c r="L34871" t="s">
        <v>32</v>
      </c>
    </row>
    <row r="34872" spans="1:12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3">
        <v>0.84986111111111118</v>
      </c>
      <c r="G34872">
        <v>16</v>
      </c>
      <c r="H34872">
        <v>16</v>
      </c>
      <c r="I34872" t="s">
        <v>30</v>
      </c>
      <c r="J34872" t="s">
        <v>14</v>
      </c>
      <c r="K34872" t="s">
        <v>87</v>
      </c>
      <c r="L34872" t="s">
        <v>88</v>
      </c>
    </row>
    <row r="34873" spans="1:12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 t="s">
        <v>18</v>
      </c>
      <c r="J34873" t="s">
        <v>14</v>
      </c>
      <c r="K34873" t="s">
        <v>44</v>
      </c>
      <c r="L34873" t="s">
        <v>45</v>
      </c>
    </row>
    <row r="34874" spans="1:12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3">
        <v>0.85457175925925932</v>
      </c>
      <c r="G34874">
        <v>15.25</v>
      </c>
      <c r="H34874">
        <v>15.25</v>
      </c>
      <c r="I34874" t="s">
        <v>18</v>
      </c>
      <c r="J34874" t="s">
        <v>14</v>
      </c>
      <c r="K34874" t="s">
        <v>41</v>
      </c>
      <c r="L34874" t="s">
        <v>42</v>
      </c>
    </row>
    <row r="34875" spans="1:12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3">
        <v>0.85457175925925932</v>
      </c>
      <c r="G34875">
        <v>20.75</v>
      </c>
      <c r="H34875">
        <v>20.75</v>
      </c>
      <c r="I34875" t="s">
        <v>18</v>
      </c>
      <c r="J34875" t="s">
        <v>34</v>
      </c>
      <c r="K34875" t="s">
        <v>35</v>
      </c>
      <c r="L34875" t="s">
        <v>36</v>
      </c>
    </row>
    <row r="34876" spans="1:12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3">
        <v>0.85457175925925932</v>
      </c>
      <c r="G34876">
        <v>12</v>
      </c>
      <c r="H34876">
        <v>12</v>
      </c>
      <c r="I34876" t="s">
        <v>13</v>
      </c>
      <c r="J34876" t="s">
        <v>19</v>
      </c>
      <c r="K34876" t="s">
        <v>78</v>
      </c>
      <c r="L34876" t="s">
        <v>79</v>
      </c>
    </row>
    <row r="34877" spans="1:12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3">
        <v>0.86004629629629636</v>
      </c>
      <c r="G34877">
        <v>14.75</v>
      </c>
      <c r="H34877">
        <v>14.75</v>
      </c>
      <c r="I34877" t="s">
        <v>30</v>
      </c>
      <c r="J34877" t="s">
        <v>19</v>
      </c>
      <c r="K34877" t="s">
        <v>27</v>
      </c>
      <c r="L34877" t="s">
        <v>28</v>
      </c>
    </row>
    <row r="34878" spans="1:12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3">
        <v>0.86004629629629636</v>
      </c>
      <c r="G34878">
        <v>16.75</v>
      </c>
      <c r="H34878">
        <v>16.75</v>
      </c>
      <c r="I34878" t="s">
        <v>30</v>
      </c>
      <c r="J34878" t="s">
        <v>23</v>
      </c>
      <c r="K34878" t="s">
        <v>24</v>
      </c>
      <c r="L34878" t="s">
        <v>25</v>
      </c>
    </row>
    <row r="34879" spans="1:12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 t="s">
        <v>13</v>
      </c>
      <c r="J34879" t="s">
        <v>19</v>
      </c>
      <c r="K34879" t="s">
        <v>84</v>
      </c>
      <c r="L34879" t="s">
        <v>85</v>
      </c>
    </row>
    <row r="34880" spans="1:12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 t="s">
        <v>30</v>
      </c>
      <c r="J34880" t="s">
        <v>14</v>
      </c>
      <c r="K34880" t="s">
        <v>81</v>
      </c>
      <c r="L34880" t="s">
        <v>82</v>
      </c>
    </row>
    <row r="34881" spans="1:12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 t="s">
        <v>30</v>
      </c>
      <c r="J34881" t="s">
        <v>14</v>
      </c>
      <c r="K34881" t="s">
        <v>31</v>
      </c>
      <c r="L34881" t="s">
        <v>32</v>
      </c>
    </row>
    <row r="34882" spans="1:12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 t="s">
        <v>18</v>
      </c>
      <c r="J34882" t="s">
        <v>19</v>
      </c>
      <c r="K34882" t="s">
        <v>20</v>
      </c>
      <c r="L34882" t="s">
        <v>21</v>
      </c>
    </row>
    <row r="34883" spans="1:12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 t="s">
        <v>13</v>
      </c>
      <c r="J34883" t="s">
        <v>14</v>
      </c>
      <c r="K34883" t="s">
        <v>41</v>
      </c>
      <c r="L34883" t="s">
        <v>42</v>
      </c>
    </row>
    <row r="34884" spans="1:12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 t="s">
        <v>13</v>
      </c>
      <c r="J34884" t="s">
        <v>34</v>
      </c>
      <c r="K34884" t="s">
        <v>35</v>
      </c>
      <c r="L34884" t="s">
        <v>36</v>
      </c>
    </row>
    <row r="34885" spans="1:12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 t="s">
        <v>30</v>
      </c>
      <c r="J34885" t="s">
        <v>23</v>
      </c>
      <c r="K34885" t="s">
        <v>38</v>
      </c>
      <c r="L34885" t="s">
        <v>39</v>
      </c>
    </row>
    <row r="34886" spans="1:12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 t="s">
        <v>30</v>
      </c>
      <c r="J34886" t="s">
        <v>14</v>
      </c>
      <c r="K34886" t="s">
        <v>31</v>
      </c>
      <c r="L34886" t="s">
        <v>32</v>
      </c>
    </row>
    <row r="34887" spans="1:12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 t="s">
        <v>18</v>
      </c>
      <c r="J34887" t="s">
        <v>19</v>
      </c>
      <c r="K34887" t="s">
        <v>20</v>
      </c>
      <c r="L34887" t="s">
        <v>21</v>
      </c>
    </row>
    <row r="34888" spans="1:12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3">
        <v>0.93150462962962965</v>
      </c>
      <c r="G34888">
        <v>23.65</v>
      </c>
      <c r="H34888">
        <v>23.65</v>
      </c>
      <c r="I34888" t="s">
        <v>13</v>
      </c>
      <c r="J34888" t="s">
        <v>34</v>
      </c>
      <c r="K34888" t="s">
        <v>108</v>
      </c>
      <c r="L34888" t="s">
        <v>109</v>
      </c>
    </row>
    <row r="34889" spans="1:12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 t="s">
        <v>13</v>
      </c>
      <c r="J34889" t="s">
        <v>14</v>
      </c>
      <c r="K34889" t="s">
        <v>44</v>
      </c>
      <c r="L34889" t="s">
        <v>45</v>
      </c>
    </row>
    <row r="34890" spans="1:12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3">
        <v>0.47479166666666667</v>
      </c>
      <c r="G34890">
        <v>17.95</v>
      </c>
      <c r="H34890">
        <v>17.95</v>
      </c>
      <c r="I34890" t="s">
        <v>18</v>
      </c>
      <c r="J34890" t="s">
        <v>19</v>
      </c>
      <c r="K34890" t="s">
        <v>27</v>
      </c>
      <c r="L34890" t="s">
        <v>28</v>
      </c>
    </row>
    <row r="34891" spans="1:12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 t="s">
        <v>30</v>
      </c>
      <c r="J34891" t="s">
        <v>23</v>
      </c>
      <c r="K34891" t="s">
        <v>38</v>
      </c>
      <c r="L34891" t="s">
        <v>39</v>
      </c>
    </row>
    <row r="34892" spans="1:12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3">
        <v>0.48450231481481482</v>
      </c>
      <c r="G34892">
        <v>17.95</v>
      </c>
      <c r="H34892">
        <v>17.95</v>
      </c>
      <c r="I34892" t="s">
        <v>18</v>
      </c>
      <c r="J34892" t="s">
        <v>19</v>
      </c>
      <c r="K34892" t="s">
        <v>27</v>
      </c>
      <c r="L34892" t="s">
        <v>28</v>
      </c>
    </row>
    <row r="34893" spans="1:12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 t="s">
        <v>18</v>
      </c>
      <c r="J34893" t="s">
        <v>19</v>
      </c>
      <c r="K34893" t="s">
        <v>51</v>
      </c>
      <c r="L34893" t="s">
        <v>52</v>
      </c>
    </row>
    <row r="34894" spans="1:12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 t="s">
        <v>13</v>
      </c>
      <c r="J34894" t="s">
        <v>14</v>
      </c>
      <c r="K34894" t="s">
        <v>41</v>
      </c>
      <c r="L34894" t="s">
        <v>42</v>
      </c>
    </row>
    <row r="34895" spans="1:12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 t="s">
        <v>13</v>
      </c>
      <c r="J34895" t="s">
        <v>14</v>
      </c>
      <c r="K34895" t="s">
        <v>31</v>
      </c>
      <c r="L34895" t="s">
        <v>32</v>
      </c>
    </row>
    <row r="34896" spans="1:12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3">
        <v>0.48861111111111111</v>
      </c>
      <c r="G34896">
        <v>17.95</v>
      </c>
      <c r="H34896">
        <v>17.95</v>
      </c>
      <c r="I34896" t="s">
        <v>18</v>
      </c>
      <c r="J34896" t="s">
        <v>19</v>
      </c>
      <c r="K34896" t="s">
        <v>27</v>
      </c>
      <c r="L34896" t="s">
        <v>28</v>
      </c>
    </row>
    <row r="34897" spans="1:12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 t="s">
        <v>13</v>
      </c>
      <c r="J34897" t="s">
        <v>14</v>
      </c>
      <c r="K34897" t="s">
        <v>81</v>
      </c>
      <c r="L34897" t="s">
        <v>82</v>
      </c>
    </row>
    <row r="34898" spans="1:12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 t="s">
        <v>13</v>
      </c>
      <c r="J34898" t="s">
        <v>23</v>
      </c>
      <c r="K34898" t="s">
        <v>57</v>
      </c>
      <c r="L34898" t="s">
        <v>58</v>
      </c>
    </row>
    <row r="34899" spans="1:12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 t="s">
        <v>30</v>
      </c>
      <c r="J34899" t="s">
        <v>34</v>
      </c>
      <c r="K34899" t="s">
        <v>95</v>
      </c>
      <c r="L34899" t="s">
        <v>96</v>
      </c>
    </row>
    <row r="34900" spans="1:12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 t="s">
        <v>13</v>
      </c>
      <c r="J34900" t="s">
        <v>23</v>
      </c>
      <c r="K34900" t="s">
        <v>38</v>
      </c>
      <c r="L34900" t="s">
        <v>39</v>
      </c>
    </row>
    <row r="34901" spans="1:12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 t="s">
        <v>18</v>
      </c>
      <c r="J34901" t="s">
        <v>34</v>
      </c>
      <c r="K34901" t="s">
        <v>35</v>
      </c>
      <c r="L34901" t="s">
        <v>36</v>
      </c>
    </row>
    <row r="34902" spans="1:12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 t="s">
        <v>30</v>
      </c>
      <c r="J34902" t="s">
        <v>34</v>
      </c>
      <c r="K34902" t="s">
        <v>68</v>
      </c>
      <c r="L34902" t="s">
        <v>69</v>
      </c>
    </row>
    <row r="34903" spans="1:12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 t="s">
        <v>18</v>
      </c>
      <c r="J34903" t="s">
        <v>19</v>
      </c>
      <c r="K34903" t="s">
        <v>90</v>
      </c>
      <c r="L34903" t="s">
        <v>91</v>
      </c>
    </row>
    <row r="34904" spans="1:12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3">
        <v>0.53627314814814808</v>
      </c>
      <c r="G34904">
        <v>16</v>
      </c>
      <c r="H34904">
        <v>16</v>
      </c>
      <c r="I34904" t="s">
        <v>30</v>
      </c>
      <c r="J34904" t="s">
        <v>14</v>
      </c>
      <c r="K34904" t="s">
        <v>31</v>
      </c>
      <c r="L34904" t="s">
        <v>32</v>
      </c>
    </row>
    <row r="34905" spans="1:12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3">
        <v>0.53627314814814808</v>
      </c>
      <c r="G34905">
        <v>16.5</v>
      </c>
      <c r="H34905">
        <v>16.5</v>
      </c>
      <c r="I34905" t="s">
        <v>18</v>
      </c>
      <c r="J34905" t="s">
        <v>14</v>
      </c>
      <c r="K34905" t="s">
        <v>44</v>
      </c>
      <c r="L34905" t="s">
        <v>45</v>
      </c>
    </row>
    <row r="34906" spans="1:12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 t="s">
        <v>30</v>
      </c>
      <c r="J34906" t="s">
        <v>23</v>
      </c>
      <c r="K34906" t="s">
        <v>38</v>
      </c>
      <c r="L34906" t="s">
        <v>39</v>
      </c>
    </row>
    <row r="34907" spans="1:12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 t="s">
        <v>30</v>
      </c>
      <c r="J34907" t="s">
        <v>23</v>
      </c>
      <c r="K34907" t="s">
        <v>38</v>
      </c>
      <c r="L34907" t="s">
        <v>39</v>
      </c>
    </row>
    <row r="34908" spans="1:12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 t="s">
        <v>13</v>
      </c>
      <c r="J34908" t="s">
        <v>23</v>
      </c>
      <c r="K34908" t="s">
        <v>57</v>
      </c>
      <c r="L34908" t="s">
        <v>58</v>
      </c>
    </row>
    <row r="34909" spans="1:12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 t="s">
        <v>30</v>
      </c>
      <c r="J34909" t="s">
        <v>23</v>
      </c>
      <c r="K34909" t="s">
        <v>141</v>
      </c>
      <c r="L34909" t="s">
        <v>142</v>
      </c>
    </row>
    <row r="34910" spans="1:12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 t="s">
        <v>13</v>
      </c>
      <c r="J34910" t="s">
        <v>14</v>
      </c>
      <c r="K34910" t="s">
        <v>31</v>
      </c>
      <c r="L34910" t="s">
        <v>32</v>
      </c>
    </row>
    <row r="34911" spans="1:12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 t="s">
        <v>30</v>
      </c>
      <c r="J34911" t="s">
        <v>14</v>
      </c>
      <c r="K34911" t="s">
        <v>44</v>
      </c>
      <c r="L34911" t="s">
        <v>45</v>
      </c>
    </row>
    <row r="34912" spans="1:12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 t="s">
        <v>30</v>
      </c>
      <c r="J34912" t="s">
        <v>34</v>
      </c>
      <c r="K34912" t="s">
        <v>54</v>
      </c>
      <c r="L34912" t="s">
        <v>55</v>
      </c>
    </row>
    <row r="34913" spans="1:12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 t="s">
        <v>30</v>
      </c>
      <c r="J34913" t="s">
        <v>14</v>
      </c>
      <c r="K34913" t="s">
        <v>87</v>
      </c>
      <c r="L34913" t="s">
        <v>88</v>
      </c>
    </row>
    <row r="34914" spans="1:12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 t="s">
        <v>18</v>
      </c>
      <c r="J34914" t="s">
        <v>34</v>
      </c>
      <c r="K34914" t="s">
        <v>75</v>
      </c>
      <c r="L34914" t="s">
        <v>76</v>
      </c>
    </row>
    <row r="34915" spans="1:12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 t="s">
        <v>13</v>
      </c>
      <c r="J34915" t="s">
        <v>34</v>
      </c>
      <c r="K34915" t="s">
        <v>75</v>
      </c>
      <c r="L34915" t="s">
        <v>76</v>
      </c>
    </row>
    <row r="34916" spans="1:12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 t="s">
        <v>18</v>
      </c>
      <c r="J34916" t="s">
        <v>34</v>
      </c>
      <c r="K34916" t="s">
        <v>102</v>
      </c>
      <c r="L34916" t="s">
        <v>103</v>
      </c>
    </row>
    <row r="34917" spans="1:12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 t="s">
        <v>30</v>
      </c>
      <c r="J34917" t="s">
        <v>34</v>
      </c>
      <c r="K34917" t="s">
        <v>102</v>
      </c>
      <c r="L34917" t="s">
        <v>103</v>
      </c>
    </row>
    <row r="34918" spans="1:12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 t="s">
        <v>13</v>
      </c>
      <c r="J34918" t="s">
        <v>34</v>
      </c>
      <c r="K34918" t="s">
        <v>68</v>
      </c>
      <c r="L34918" t="s">
        <v>69</v>
      </c>
    </row>
    <row r="34919" spans="1:12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 t="s">
        <v>18</v>
      </c>
      <c r="J34919" t="s">
        <v>34</v>
      </c>
      <c r="K34919" t="s">
        <v>35</v>
      </c>
      <c r="L34919" t="s">
        <v>36</v>
      </c>
    </row>
    <row r="34920" spans="1:12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 t="s">
        <v>13</v>
      </c>
      <c r="J34920" t="s">
        <v>34</v>
      </c>
      <c r="K34920" t="s">
        <v>35</v>
      </c>
      <c r="L34920" t="s">
        <v>36</v>
      </c>
    </row>
    <row r="34921" spans="1:12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 t="s">
        <v>30</v>
      </c>
      <c r="J34921" t="s">
        <v>14</v>
      </c>
      <c r="K34921" t="s">
        <v>31</v>
      </c>
      <c r="L34921" t="s">
        <v>32</v>
      </c>
    </row>
    <row r="34922" spans="1:12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 t="s">
        <v>13</v>
      </c>
      <c r="J34922" t="s">
        <v>14</v>
      </c>
      <c r="K34922" t="s">
        <v>44</v>
      </c>
      <c r="L34922" t="s">
        <v>45</v>
      </c>
    </row>
    <row r="34923" spans="1:12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 t="s">
        <v>30</v>
      </c>
      <c r="J34923" t="s">
        <v>34</v>
      </c>
      <c r="K34923" t="s">
        <v>95</v>
      </c>
      <c r="L34923" t="s">
        <v>96</v>
      </c>
    </row>
    <row r="34924" spans="1:12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 t="s">
        <v>13</v>
      </c>
      <c r="J34924" t="s">
        <v>14</v>
      </c>
      <c r="K34924" t="s">
        <v>15</v>
      </c>
      <c r="L34924" t="s">
        <v>16</v>
      </c>
    </row>
    <row r="34925" spans="1:12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 t="s">
        <v>13</v>
      </c>
      <c r="J34925" t="s">
        <v>14</v>
      </c>
      <c r="K34925" t="s">
        <v>81</v>
      </c>
      <c r="L34925" t="s">
        <v>82</v>
      </c>
    </row>
    <row r="34926" spans="1:12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 t="s">
        <v>30</v>
      </c>
      <c r="J34926" t="s">
        <v>19</v>
      </c>
      <c r="K34926" t="s">
        <v>111</v>
      </c>
      <c r="L34926" t="s">
        <v>112</v>
      </c>
    </row>
    <row r="34927" spans="1:12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 t="s">
        <v>18</v>
      </c>
      <c r="J34927" t="s">
        <v>23</v>
      </c>
      <c r="K34927" t="s">
        <v>38</v>
      </c>
      <c r="L34927" t="s">
        <v>39</v>
      </c>
    </row>
    <row r="34928" spans="1:12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 t="s">
        <v>18</v>
      </c>
      <c r="J34928" t="s">
        <v>23</v>
      </c>
      <c r="K34928" t="s">
        <v>57</v>
      </c>
      <c r="L34928" t="s">
        <v>58</v>
      </c>
    </row>
    <row r="34929" spans="1:12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 t="s">
        <v>13</v>
      </c>
      <c r="J34929" t="s">
        <v>23</v>
      </c>
      <c r="K34929" t="s">
        <v>72</v>
      </c>
      <c r="L34929" t="s">
        <v>73</v>
      </c>
    </row>
    <row r="34930" spans="1:12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 t="s">
        <v>18</v>
      </c>
      <c r="J34930" t="s">
        <v>19</v>
      </c>
      <c r="K34930" t="s">
        <v>20</v>
      </c>
      <c r="L34930" t="s">
        <v>21</v>
      </c>
    </row>
    <row r="34931" spans="1:12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3">
        <v>0.58450231481481485</v>
      </c>
      <c r="G34931">
        <v>17.95</v>
      </c>
      <c r="H34931">
        <v>17.95</v>
      </c>
      <c r="I34931" t="s">
        <v>18</v>
      </c>
      <c r="J34931" t="s">
        <v>19</v>
      </c>
      <c r="K34931" t="s">
        <v>27</v>
      </c>
      <c r="L34931" t="s">
        <v>28</v>
      </c>
    </row>
    <row r="34932" spans="1:12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 t="s">
        <v>18</v>
      </c>
      <c r="J34932" t="s">
        <v>19</v>
      </c>
      <c r="K34932" t="s">
        <v>84</v>
      </c>
      <c r="L34932" t="s">
        <v>85</v>
      </c>
    </row>
    <row r="34933" spans="1:12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 t="s">
        <v>18</v>
      </c>
      <c r="J34933" t="s">
        <v>19</v>
      </c>
      <c r="K34933" t="s">
        <v>111</v>
      </c>
      <c r="L34933" t="s">
        <v>112</v>
      </c>
    </row>
    <row r="34934" spans="1:12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 t="s">
        <v>18</v>
      </c>
      <c r="J34934" t="s">
        <v>19</v>
      </c>
      <c r="K34934" t="s">
        <v>90</v>
      </c>
      <c r="L34934" t="s">
        <v>91</v>
      </c>
    </row>
    <row r="34935" spans="1:12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 t="s">
        <v>13</v>
      </c>
      <c r="J34935" t="s">
        <v>34</v>
      </c>
      <c r="K34935" t="s">
        <v>138</v>
      </c>
      <c r="L34935" t="s">
        <v>139</v>
      </c>
    </row>
    <row r="34936" spans="1:12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 t="s">
        <v>98</v>
      </c>
      <c r="J34936" t="s">
        <v>14</v>
      </c>
      <c r="K34936" t="s">
        <v>99</v>
      </c>
      <c r="L34936" t="s">
        <v>100</v>
      </c>
    </row>
    <row r="34937" spans="1:12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 t="s">
        <v>13</v>
      </c>
      <c r="J34937" t="s">
        <v>19</v>
      </c>
      <c r="K34937" t="s">
        <v>78</v>
      </c>
      <c r="L34937" t="s">
        <v>79</v>
      </c>
    </row>
    <row r="34938" spans="1:12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 t="s">
        <v>13</v>
      </c>
      <c r="J34938" t="s">
        <v>34</v>
      </c>
      <c r="K34938" t="s">
        <v>68</v>
      </c>
      <c r="L34938" t="s">
        <v>69</v>
      </c>
    </row>
    <row r="34939" spans="1:12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 t="s">
        <v>13</v>
      </c>
      <c r="J34939" t="s">
        <v>34</v>
      </c>
      <c r="K34939" t="s">
        <v>68</v>
      </c>
      <c r="L34939" t="s">
        <v>69</v>
      </c>
    </row>
    <row r="34940" spans="1:12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3">
        <v>0.62443287037037043</v>
      </c>
      <c r="G34940">
        <v>20.75</v>
      </c>
      <c r="H34940">
        <v>20.75</v>
      </c>
      <c r="I34940" t="s">
        <v>18</v>
      </c>
      <c r="J34940" t="s">
        <v>23</v>
      </c>
      <c r="K34940" t="s">
        <v>141</v>
      </c>
      <c r="L34940" t="s">
        <v>142</v>
      </c>
    </row>
    <row r="34941" spans="1:12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3">
        <v>0.62443287037037043</v>
      </c>
      <c r="G34941">
        <v>9.75</v>
      </c>
      <c r="H34941">
        <v>9.75</v>
      </c>
      <c r="I34941" t="s">
        <v>13</v>
      </c>
      <c r="J34941" t="s">
        <v>14</v>
      </c>
      <c r="K34941" t="s">
        <v>41</v>
      </c>
      <c r="L34941" t="s">
        <v>42</v>
      </c>
    </row>
    <row r="34942" spans="1:12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3">
        <v>0.62443287037037043</v>
      </c>
      <c r="G34942">
        <v>20.75</v>
      </c>
      <c r="H34942">
        <v>20.75</v>
      </c>
      <c r="I34942" t="s">
        <v>18</v>
      </c>
      <c r="J34942" t="s">
        <v>23</v>
      </c>
      <c r="K34942" t="s">
        <v>47</v>
      </c>
      <c r="L34942" t="s">
        <v>48</v>
      </c>
    </row>
    <row r="34943" spans="1:12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 t="s">
        <v>13</v>
      </c>
      <c r="J34943" t="s">
        <v>14</v>
      </c>
      <c r="K34943" t="s">
        <v>15</v>
      </c>
      <c r="L34943" t="s">
        <v>16</v>
      </c>
    </row>
    <row r="34944" spans="1:12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 t="s">
        <v>30</v>
      </c>
      <c r="J34944" t="s">
        <v>19</v>
      </c>
      <c r="K34944" t="s">
        <v>147</v>
      </c>
      <c r="L34944" t="s">
        <v>148</v>
      </c>
    </row>
    <row r="34945" spans="1:12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 t="s">
        <v>30</v>
      </c>
      <c r="J34945" t="s">
        <v>34</v>
      </c>
      <c r="K34945" t="s">
        <v>68</v>
      </c>
      <c r="L34945" t="s">
        <v>69</v>
      </c>
    </row>
    <row r="34946" spans="1:12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 t="s">
        <v>30</v>
      </c>
      <c r="J34946" t="s">
        <v>23</v>
      </c>
      <c r="K34946" t="s">
        <v>24</v>
      </c>
      <c r="L34946" t="s">
        <v>25</v>
      </c>
    </row>
    <row r="34947" spans="1:12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 t="s">
        <v>18</v>
      </c>
      <c r="J34947" t="s">
        <v>23</v>
      </c>
      <c r="K34947" t="s">
        <v>141</v>
      </c>
      <c r="L34947" t="s">
        <v>142</v>
      </c>
    </row>
    <row r="34948" spans="1:12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 t="s">
        <v>13</v>
      </c>
      <c r="J34948" t="s">
        <v>14</v>
      </c>
      <c r="K34948" t="s">
        <v>41</v>
      </c>
      <c r="L34948" t="s">
        <v>42</v>
      </c>
    </row>
    <row r="34949" spans="1:12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 t="s">
        <v>13</v>
      </c>
      <c r="J34949" t="s">
        <v>34</v>
      </c>
      <c r="K34949" t="s">
        <v>128</v>
      </c>
      <c r="L34949" t="s">
        <v>129</v>
      </c>
    </row>
    <row r="34950" spans="1:12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 t="s">
        <v>13</v>
      </c>
      <c r="J34950" t="s">
        <v>19</v>
      </c>
      <c r="K34950" t="s">
        <v>147</v>
      </c>
      <c r="L34950" t="s">
        <v>148</v>
      </c>
    </row>
    <row r="34951" spans="1:12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 t="s">
        <v>13</v>
      </c>
      <c r="J34951" t="s">
        <v>19</v>
      </c>
      <c r="K34951" t="s">
        <v>51</v>
      </c>
      <c r="L34951" t="s">
        <v>52</v>
      </c>
    </row>
    <row r="34952" spans="1:12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 t="s">
        <v>18</v>
      </c>
      <c r="J34952" t="s">
        <v>14</v>
      </c>
      <c r="K34952" t="s">
        <v>44</v>
      </c>
      <c r="L34952" t="s">
        <v>45</v>
      </c>
    </row>
    <row r="34953" spans="1:12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 t="s">
        <v>18</v>
      </c>
      <c r="J34953" t="s">
        <v>19</v>
      </c>
      <c r="K34953" t="s">
        <v>131</v>
      </c>
      <c r="L34953" t="s">
        <v>132</v>
      </c>
    </row>
    <row r="34954" spans="1:12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     <c r="I34954" t="s">
        <v>13</v>
      </c>
      <c r="J34954" t="s">
        <v>14</v>
      </c>
      <c r="K34954" t="s">
        <v>31</v>
      </c>
      <c r="L34954" t="s">
        <v>32</v>
      </c>
    </row>
    <row r="34955" spans="1:12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 t="s">
        <v>18</v>
      </c>
      <c r="J34955" t="s">
        <v>14</v>
      </c>
      <c r="K34955" t="s">
        <v>44</v>
      </c>
      <c r="L34955" t="s">
        <v>45</v>
      </c>
    </row>
    <row r="34956" spans="1:12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 t="s">
        <v>18</v>
      </c>
      <c r="J34956" t="s">
        <v>19</v>
      </c>
      <c r="K34956" t="s">
        <v>51</v>
      </c>
      <c r="L34956" t="s">
        <v>52</v>
      </c>
    </row>
    <row r="34957" spans="1:12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 t="s">
        <v>13</v>
      </c>
      <c r="J34957" t="s">
        <v>14</v>
      </c>
      <c r="K34957" t="s">
        <v>87</v>
      </c>
      <c r="L34957" t="s">
        <v>88</v>
      </c>
    </row>
    <row r="34958" spans="1:12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 t="s">
        <v>18</v>
      </c>
      <c r="J34958" t="s">
        <v>14</v>
      </c>
      <c r="K34958" t="s">
        <v>81</v>
      </c>
      <c r="L34958" t="s">
        <v>82</v>
      </c>
    </row>
    <row r="34959" spans="1:12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 t="s">
        <v>18</v>
      </c>
      <c r="J34959" t="s">
        <v>23</v>
      </c>
      <c r="K34959" t="s">
        <v>47</v>
      </c>
      <c r="L34959" t="s">
        <v>48</v>
      </c>
    </row>
    <row r="34960" spans="1:12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 t="s">
        <v>30</v>
      </c>
      <c r="J34960" t="s">
        <v>23</v>
      </c>
      <c r="K34960" t="s">
        <v>47</v>
      </c>
      <c r="L34960" t="s">
        <v>48</v>
      </c>
    </row>
    <row r="34961" spans="1:12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 t="s">
        <v>30</v>
      </c>
      <c r="J34961" t="s">
        <v>14</v>
      </c>
      <c r="K34961" t="s">
        <v>31</v>
      </c>
      <c r="L34961" t="s">
        <v>32</v>
      </c>
    </row>
    <row r="34962" spans="1:12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 t="s">
        <v>18</v>
      </c>
      <c r="J34962" t="s">
        <v>14</v>
      </c>
      <c r="K34962" t="s">
        <v>87</v>
      </c>
      <c r="L34962" t="s">
        <v>88</v>
      </c>
    </row>
    <row r="34963" spans="1:12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 t="s">
        <v>18</v>
      </c>
      <c r="J34963" t="s">
        <v>23</v>
      </c>
      <c r="K34963" t="s">
        <v>38</v>
      </c>
      <c r="L34963" t="s">
        <v>39</v>
      </c>
    </row>
    <row r="34964" spans="1:12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 t="s">
        <v>13</v>
      </c>
      <c r="J34964" t="s">
        <v>14</v>
      </c>
      <c r="K34964" t="s">
        <v>15</v>
      </c>
      <c r="L34964" t="s">
        <v>16</v>
      </c>
    </row>
    <row r="34965" spans="1:12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 t="s">
        <v>30</v>
      </c>
      <c r="J34965" t="s">
        <v>14</v>
      </c>
      <c r="K34965" t="s">
        <v>31</v>
      </c>
      <c r="L34965" t="s">
        <v>32</v>
      </c>
    </row>
    <row r="34966" spans="1:12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 t="s">
        <v>13</v>
      </c>
      <c r="J34966" t="s">
        <v>14</v>
      </c>
      <c r="K34966" t="s">
        <v>31</v>
      </c>
      <c r="L34966" t="s">
        <v>32</v>
      </c>
    </row>
    <row r="34967" spans="1:12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 t="s">
        <v>13</v>
      </c>
      <c r="J34967" t="s">
        <v>34</v>
      </c>
      <c r="K34967" t="s">
        <v>128</v>
      </c>
      <c r="L34967" t="s">
        <v>129</v>
      </c>
    </row>
    <row r="34968" spans="1:12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 t="s">
        <v>13</v>
      </c>
      <c r="J34968" t="s">
        <v>14</v>
      </c>
      <c r="K34968" t="s">
        <v>31</v>
      </c>
      <c r="L34968" t="s">
        <v>32</v>
      </c>
    </row>
    <row r="34969" spans="1:12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 t="s">
        <v>98</v>
      </c>
      <c r="J34969" t="s">
        <v>14</v>
      </c>
      <c r="K34969" t="s">
        <v>99</v>
      </c>
      <c r="L34969" t="s">
        <v>100</v>
      </c>
    </row>
    <row r="34970" spans="1:12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 t="s">
        <v>30</v>
      </c>
      <c r="J34970" t="s">
        <v>23</v>
      </c>
      <c r="K34970" t="s">
        <v>38</v>
      </c>
      <c r="L34970" t="s">
        <v>39</v>
      </c>
    </row>
    <row r="34971" spans="1:12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 t="s">
        <v>13</v>
      </c>
      <c r="J34971" t="s">
        <v>14</v>
      </c>
      <c r="K34971" t="s">
        <v>15</v>
      </c>
      <c r="L34971" t="s">
        <v>16</v>
      </c>
    </row>
    <row r="34972" spans="1:12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 t="s">
        <v>30</v>
      </c>
      <c r="J34972" t="s">
        <v>14</v>
      </c>
      <c r="K34972" t="s">
        <v>81</v>
      </c>
      <c r="L34972" t="s">
        <v>82</v>
      </c>
    </row>
    <row r="34973" spans="1:12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 t="s">
        <v>30</v>
      </c>
      <c r="J34973" t="s">
        <v>14</v>
      </c>
      <c r="K34973" t="s">
        <v>41</v>
      </c>
      <c r="L34973" t="s">
        <v>42</v>
      </c>
    </row>
    <row r="34974" spans="1:12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 t="s">
        <v>18</v>
      </c>
      <c r="J34974" t="s">
        <v>23</v>
      </c>
      <c r="K34974" t="s">
        <v>57</v>
      </c>
      <c r="L34974" t="s">
        <v>58</v>
      </c>
    </row>
    <row r="34975" spans="1:12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 t="s">
        <v>30</v>
      </c>
      <c r="J34975" t="s">
        <v>19</v>
      </c>
      <c r="K34975" t="s">
        <v>27</v>
      </c>
      <c r="L34975" t="s">
        <v>28</v>
      </c>
    </row>
    <row r="34976" spans="1:12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 t="s">
        <v>30</v>
      </c>
      <c r="J34976" t="s">
        <v>34</v>
      </c>
      <c r="K34976" t="s">
        <v>75</v>
      </c>
      <c r="L34976" t="s">
        <v>76</v>
      </c>
    </row>
    <row r="34977" spans="1:12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 t="s">
        <v>18</v>
      </c>
      <c r="J34977" t="s">
        <v>19</v>
      </c>
      <c r="K34977" t="s">
        <v>90</v>
      </c>
      <c r="L34977" t="s">
        <v>91</v>
      </c>
    </row>
    <row r="34978" spans="1:12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3">
        <v>0.70065972222222228</v>
      </c>
      <c r="G34978">
        <v>16.5</v>
      </c>
      <c r="H34978">
        <v>16.5</v>
      </c>
      <c r="I34978" t="s">
        <v>30</v>
      </c>
      <c r="J34978" t="s">
        <v>19</v>
      </c>
      <c r="K34978" t="s">
        <v>131</v>
      </c>
      <c r="L34978" t="s">
        <v>132</v>
      </c>
    </row>
    <row r="34979" spans="1:12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 t="s">
        <v>30</v>
      </c>
      <c r="J34979" t="s">
        <v>19</v>
      </c>
      <c r="K34979" t="s">
        <v>90</v>
      </c>
      <c r="L34979" t="s">
        <v>91</v>
      </c>
    </row>
    <row r="34980" spans="1:12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 t="s">
        <v>98</v>
      </c>
      <c r="J34980" t="s">
        <v>14</v>
      </c>
      <c r="K34980" t="s">
        <v>99</v>
      </c>
      <c r="L34980" t="s">
        <v>100</v>
      </c>
    </row>
    <row r="34981" spans="1:12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3">
        <v>0.70734953703703696</v>
      </c>
      <c r="G34981">
        <v>18.5</v>
      </c>
      <c r="H34981">
        <v>18.5</v>
      </c>
      <c r="I34981" t="s">
        <v>18</v>
      </c>
      <c r="J34981" t="s">
        <v>19</v>
      </c>
      <c r="K34981" t="s">
        <v>20</v>
      </c>
      <c r="L34981" t="s">
        <v>21</v>
      </c>
    </row>
    <row r="34982" spans="1:12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 t="s">
        <v>30</v>
      </c>
      <c r="J34982" t="s">
        <v>14</v>
      </c>
      <c r="K34982" t="s">
        <v>31</v>
      </c>
      <c r="L34982" t="s">
        <v>32</v>
      </c>
    </row>
    <row r="34983" spans="1:12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 t="s">
        <v>18</v>
      </c>
      <c r="J34983" t="s">
        <v>19</v>
      </c>
      <c r="K34983" t="s">
        <v>20</v>
      </c>
      <c r="L34983" t="s">
        <v>21</v>
      </c>
    </row>
    <row r="34984" spans="1:12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 t="s">
        <v>13</v>
      </c>
      <c r="J34984" t="s">
        <v>23</v>
      </c>
      <c r="K34984" t="s">
        <v>38</v>
      </c>
      <c r="L34984" t="s">
        <v>39</v>
      </c>
    </row>
    <row r="34985" spans="1:12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 t="s">
        <v>13</v>
      </c>
      <c r="J34985" t="s">
        <v>14</v>
      </c>
      <c r="K34985" t="s">
        <v>44</v>
      </c>
      <c r="L34985" t="s">
        <v>45</v>
      </c>
    </row>
    <row r="34986" spans="1:12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 t="s">
        <v>30</v>
      </c>
      <c r="J34986" t="s">
        <v>19</v>
      </c>
      <c r="K34986" t="s">
        <v>111</v>
      </c>
      <c r="L34986" t="s">
        <v>112</v>
      </c>
    </row>
    <row r="34987" spans="1:12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 t="s">
        <v>13</v>
      </c>
      <c r="J34987" t="s">
        <v>19</v>
      </c>
      <c r="K34987" t="s">
        <v>51</v>
      </c>
      <c r="L34987" t="s">
        <v>52</v>
      </c>
    </row>
    <row r="34988" spans="1:12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3">
        <v>0.73015046296296304</v>
      </c>
      <c r="G34988">
        <v>20.75</v>
      </c>
      <c r="H34988">
        <v>20.75</v>
      </c>
      <c r="I34988" t="s">
        <v>18</v>
      </c>
      <c r="J34988" t="s">
        <v>23</v>
      </c>
      <c r="K34988" t="s">
        <v>47</v>
      </c>
      <c r="L34988" t="s">
        <v>48</v>
      </c>
    </row>
    <row r="34989" spans="1:12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3">
        <v>0.73015046296296304</v>
      </c>
      <c r="G34989">
        <v>16.75</v>
      </c>
      <c r="H34989">
        <v>16.75</v>
      </c>
      <c r="I34989" t="s">
        <v>30</v>
      </c>
      <c r="J34989" t="s">
        <v>23</v>
      </c>
      <c r="K34989" t="s">
        <v>47</v>
      </c>
      <c r="L34989" t="s">
        <v>48</v>
      </c>
    </row>
    <row r="34990" spans="1:12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 t="s">
        <v>18</v>
      </c>
      <c r="J34990" t="s">
        <v>23</v>
      </c>
      <c r="K34990" t="s">
        <v>24</v>
      </c>
      <c r="L34990" t="s">
        <v>25</v>
      </c>
    </row>
    <row r="34991" spans="1:12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 t="s">
        <v>18</v>
      </c>
      <c r="J34991" t="s">
        <v>34</v>
      </c>
      <c r="K34991" t="s">
        <v>95</v>
      </c>
      <c r="L34991" t="s">
        <v>96</v>
      </c>
    </row>
    <row r="34992" spans="1:12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 t="s">
        <v>30</v>
      </c>
      <c r="J34992" t="s">
        <v>23</v>
      </c>
      <c r="K34992" t="s">
        <v>57</v>
      </c>
      <c r="L34992" t="s">
        <v>58</v>
      </c>
    </row>
    <row r="34993" spans="1:12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3">
        <v>0.74335648148148137</v>
      </c>
      <c r="G34993">
        <v>16.5</v>
      </c>
      <c r="H34993">
        <v>16.5</v>
      </c>
      <c r="I34993" t="s">
        <v>30</v>
      </c>
      <c r="J34993" t="s">
        <v>19</v>
      </c>
      <c r="K34993" t="s">
        <v>131</v>
      </c>
      <c r="L34993" t="s">
        <v>132</v>
      </c>
    </row>
    <row r="34994" spans="1:12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 t="s">
        <v>30</v>
      </c>
      <c r="J34994" t="s">
        <v>14</v>
      </c>
      <c r="K34994" t="s">
        <v>87</v>
      </c>
      <c r="L34994" t="s">
        <v>88</v>
      </c>
    </row>
    <row r="34995" spans="1:12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 t="s">
        <v>18</v>
      </c>
      <c r="J34995" t="s">
        <v>34</v>
      </c>
      <c r="K34995" t="s">
        <v>75</v>
      </c>
      <c r="L34995" t="s">
        <v>76</v>
      </c>
    </row>
    <row r="34996" spans="1:12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3">
        <v>0.77380787037037047</v>
      </c>
      <c r="G34996">
        <v>17.95</v>
      </c>
      <c r="H34996">
        <v>17.95</v>
      </c>
      <c r="I34996" t="s">
        <v>18</v>
      </c>
      <c r="J34996" t="s">
        <v>19</v>
      </c>
      <c r="K34996" t="s">
        <v>27</v>
      </c>
      <c r="L34996" t="s">
        <v>28</v>
      </c>
    </row>
    <row r="34997" spans="1:12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 t="s">
        <v>18</v>
      </c>
      <c r="J34997" t="s">
        <v>19</v>
      </c>
      <c r="K34997" t="s">
        <v>20</v>
      </c>
      <c r="L34997" t="s">
        <v>21</v>
      </c>
    </row>
    <row r="34998" spans="1:12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3">
        <v>0.78332175925925929</v>
      </c>
      <c r="G34998">
        <v>17.95</v>
      </c>
      <c r="H34998">
        <v>17.95</v>
      </c>
      <c r="I34998" t="s">
        <v>18</v>
      </c>
      <c r="J34998" t="s">
        <v>19</v>
      </c>
      <c r="K34998" t="s">
        <v>27</v>
      </c>
      <c r="L34998" t="s">
        <v>28</v>
      </c>
    </row>
    <row r="34999" spans="1:12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 t="s">
        <v>13</v>
      </c>
      <c r="J34999" t="s">
        <v>34</v>
      </c>
      <c r="K34999" t="s">
        <v>54</v>
      </c>
      <c r="L34999" t="s">
        <v>55</v>
      </c>
    </row>
    <row r="35000" spans="1:12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 t="s">
        <v>30</v>
      </c>
      <c r="J35000" t="s">
        <v>19</v>
      </c>
      <c r="K35000" t="s">
        <v>147</v>
      </c>
      <c r="L35000" t="s">
        <v>148</v>
      </c>
    </row>
    <row r="35001" spans="1:12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3">
        <v>0.79956018518518512</v>
      </c>
      <c r="G35001">
        <v>14.5</v>
      </c>
      <c r="H35001">
        <v>14.5</v>
      </c>
      <c r="I35001" t="s">
        <v>30</v>
      </c>
      <c r="J35001" t="s">
        <v>14</v>
      </c>
      <c r="K35001" t="s">
        <v>81</v>
      </c>
      <c r="L35001" t="s">
        <v>82</v>
      </c>
    </row>
    <row r="35002" spans="1:12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3">
        <v>0.79956018518518512</v>
      </c>
      <c r="G35002">
        <v>20.75</v>
      </c>
      <c r="H35002">
        <v>20.75</v>
      </c>
      <c r="I35002" t="s">
        <v>18</v>
      </c>
      <c r="J35002" t="s">
        <v>34</v>
      </c>
      <c r="K35002" t="s">
        <v>35</v>
      </c>
      <c r="L35002" t="s">
        <v>36</v>
      </c>
    </row>
    <row r="35003" spans="1:12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3">
        <v>0.80387731481481473</v>
      </c>
      <c r="G35003">
        <v>12</v>
      </c>
      <c r="H35003">
        <v>12</v>
      </c>
      <c r="I35003" t="s">
        <v>13</v>
      </c>
      <c r="J35003" t="s">
        <v>14</v>
      </c>
      <c r="K35003" t="s">
        <v>15</v>
      </c>
      <c r="L35003" t="s">
        <v>16</v>
      </c>
    </row>
    <row r="35004" spans="1:12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3">
        <v>0.80387731481481473</v>
      </c>
      <c r="G35004">
        <v>16.75</v>
      </c>
      <c r="H35004">
        <v>16.75</v>
      </c>
      <c r="I35004" t="s">
        <v>30</v>
      </c>
      <c r="J35004" t="s">
        <v>23</v>
      </c>
      <c r="K35004" t="s">
        <v>72</v>
      </c>
      <c r="L35004" t="s">
        <v>73</v>
      </c>
    </row>
    <row r="35005" spans="1:12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3">
        <v>0.80387731481481473</v>
      </c>
      <c r="G35005">
        <v>20.75</v>
      </c>
      <c r="H35005">
        <v>20.75</v>
      </c>
      <c r="I35005" t="s">
        <v>18</v>
      </c>
      <c r="J35005" t="s">
        <v>34</v>
      </c>
      <c r="K35005" t="s">
        <v>35</v>
      </c>
      <c r="L35005" t="s">
        <v>36</v>
      </c>
    </row>
    <row r="35006" spans="1:12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 t="s">
        <v>30</v>
      </c>
      <c r="J35006" t="s">
        <v>23</v>
      </c>
      <c r="K35006" t="s">
        <v>57</v>
      </c>
      <c r="L35006" t="s">
        <v>58</v>
      </c>
    </row>
    <row r="35007" spans="1:12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 t="s">
        <v>18</v>
      </c>
      <c r="J35007" t="s">
        <v>19</v>
      </c>
      <c r="K35007" t="s">
        <v>20</v>
      </c>
      <c r="L35007" t="s">
        <v>21</v>
      </c>
    </row>
    <row r="35008" spans="1:12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 t="s">
        <v>30</v>
      </c>
      <c r="J35008" t="s">
        <v>19</v>
      </c>
      <c r="K35008" t="s">
        <v>111</v>
      </c>
      <c r="L35008" t="s">
        <v>112</v>
      </c>
    </row>
    <row r="35009" spans="1:12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 t="s">
        <v>13</v>
      </c>
      <c r="J35009" t="s">
        <v>34</v>
      </c>
      <c r="K35009" t="s">
        <v>68</v>
      </c>
      <c r="L35009" t="s">
        <v>69</v>
      </c>
    </row>
    <row r="35010" spans="1:12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 t="s">
        <v>30</v>
      </c>
      <c r="J35010" t="s">
        <v>23</v>
      </c>
      <c r="K35010" t="s">
        <v>38</v>
      </c>
      <c r="L35010" t="s">
        <v>39</v>
      </c>
    </row>
    <row r="35011" spans="1:12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 t="s">
        <v>13</v>
      </c>
      <c r="J35011" t="s">
        <v>14</v>
      </c>
      <c r="K35011" t="s">
        <v>15</v>
      </c>
      <c r="L35011" t="s">
        <v>16</v>
      </c>
    </row>
    <row r="35012" spans="1:12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 t="s">
        <v>18</v>
      </c>
      <c r="J35012" t="s">
        <v>14</v>
      </c>
      <c r="K35012" t="s">
        <v>44</v>
      </c>
      <c r="L35012" t="s">
        <v>45</v>
      </c>
    </row>
    <row r="35013" spans="1:12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 t="s">
        <v>13</v>
      </c>
      <c r="J35013" t="s">
        <v>23</v>
      </c>
      <c r="K35013" t="s">
        <v>72</v>
      </c>
      <c r="L35013" t="s">
        <v>73</v>
      </c>
    </row>
    <row r="35014" spans="1:12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 t="s">
        <v>13</v>
      </c>
      <c r="J35014" t="s">
        <v>14</v>
      </c>
      <c r="K35014" t="s">
        <v>31</v>
      </c>
      <c r="L35014" t="s">
        <v>32</v>
      </c>
    </row>
    <row r="35015" spans="1:12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 t="s">
        <v>18</v>
      </c>
      <c r="J35015" t="s">
        <v>19</v>
      </c>
      <c r="K35015" t="s">
        <v>51</v>
      </c>
      <c r="L35015" t="s">
        <v>52</v>
      </c>
    </row>
    <row r="35016" spans="1:12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 t="s">
        <v>18</v>
      </c>
      <c r="J35016" t="s">
        <v>14</v>
      </c>
      <c r="K35016" t="s">
        <v>87</v>
      </c>
      <c r="L35016" t="s">
        <v>88</v>
      </c>
    </row>
    <row r="35017" spans="1:12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 t="s">
        <v>30</v>
      </c>
      <c r="J35017" t="s">
        <v>19</v>
      </c>
      <c r="K35017" t="s">
        <v>90</v>
      </c>
      <c r="L35017" t="s">
        <v>91</v>
      </c>
    </row>
    <row r="35018" spans="1:12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 t="s">
        <v>30</v>
      </c>
      <c r="J35018" t="s">
        <v>23</v>
      </c>
      <c r="K35018" t="s">
        <v>38</v>
      </c>
      <c r="L35018" t="s">
        <v>39</v>
      </c>
    </row>
    <row r="35019" spans="1:12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 t="s">
        <v>13</v>
      </c>
      <c r="J35019" t="s">
        <v>19</v>
      </c>
      <c r="K35019" t="s">
        <v>51</v>
      </c>
      <c r="L35019" t="s">
        <v>52</v>
      </c>
    </row>
    <row r="35020" spans="1:12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 t="s">
        <v>13</v>
      </c>
      <c r="J35020" t="s">
        <v>19</v>
      </c>
      <c r="K35020" t="s">
        <v>78</v>
      </c>
      <c r="L35020" t="s">
        <v>79</v>
      </c>
    </row>
    <row r="35021" spans="1:12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 t="s">
        <v>30</v>
      </c>
      <c r="J35021" t="s">
        <v>19</v>
      </c>
      <c r="K35021" t="s">
        <v>27</v>
      </c>
      <c r="L35021" t="s">
        <v>28</v>
      </c>
    </row>
    <row r="35022" spans="1:12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 t="s">
        <v>30</v>
      </c>
      <c r="J35022" t="s">
        <v>23</v>
      </c>
      <c r="K35022" t="s">
        <v>47</v>
      </c>
      <c r="L35022" t="s">
        <v>48</v>
      </c>
    </row>
    <row r="35023" spans="1:12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 t="s">
        <v>18</v>
      </c>
      <c r="J35023" t="s">
        <v>34</v>
      </c>
      <c r="K35023" t="s">
        <v>35</v>
      </c>
      <c r="L35023" t="s">
        <v>36</v>
      </c>
    </row>
    <row r="35024" spans="1:12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3">
        <v>0.85886574074074085</v>
      </c>
      <c r="G35024">
        <v>12.5</v>
      </c>
      <c r="H35024">
        <v>12.5</v>
      </c>
      <c r="I35024" t="s">
        <v>13</v>
      </c>
      <c r="J35024" t="s">
        <v>19</v>
      </c>
      <c r="K35024" t="s">
        <v>131</v>
      </c>
      <c r="L35024" t="s">
        <v>132</v>
      </c>
    </row>
    <row r="35025" spans="1:12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3">
        <v>0.87732638888888881</v>
      </c>
      <c r="G35025">
        <v>16.75</v>
      </c>
      <c r="H35025">
        <v>16.75</v>
      </c>
      <c r="I35025" t="s">
        <v>30</v>
      </c>
      <c r="J35025" t="s">
        <v>23</v>
      </c>
      <c r="K35025" t="s">
        <v>38</v>
      </c>
      <c r="L35025" t="s">
        <v>39</v>
      </c>
    </row>
    <row r="35026" spans="1:12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3">
        <v>0.87732638888888881</v>
      </c>
      <c r="G35026">
        <v>16</v>
      </c>
      <c r="H35026">
        <v>16</v>
      </c>
      <c r="I35026" t="s">
        <v>30</v>
      </c>
      <c r="J35026" t="s">
        <v>19</v>
      </c>
      <c r="K35026" t="s">
        <v>90</v>
      </c>
      <c r="L35026" t="s">
        <v>91</v>
      </c>
    </row>
    <row r="35027" spans="1:12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 t="s">
        <v>13</v>
      </c>
      <c r="J35027" t="s">
        <v>23</v>
      </c>
      <c r="K35027" t="s">
        <v>47</v>
      </c>
      <c r="L35027" t="s">
        <v>48</v>
      </c>
    </row>
    <row r="35028" spans="1:12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 t="s">
        <v>18</v>
      </c>
      <c r="J35028" t="s">
        <v>23</v>
      </c>
      <c r="K35028" t="s">
        <v>47</v>
      </c>
      <c r="L35028" t="s">
        <v>48</v>
      </c>
    </row>
    <row r="35029" spans="1:12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3">
        <v>0.90711805555555547</v>
      </c>
      <c r="G35029">
        <v>20.5</v>
      </c>
      <c r="H35029">
        <v>20.5</v>
      </c>
      <c r="I35029" t="s">
        <v>18</v>
      </c>
      <c r="J35029" t="s">
        <v>14</v>
      </c>
      <c r="K35029" t="s">
        <v>87</v>
      </c>
      <c r="L35029" t="s">
        <v>88</v>
      </c>
    </row>
    <row r="35030" spans="1:12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3">
        <v>0.91317129629629623</v>
      </c>
      <c r="G35030">
        <v>16.75</v>
      </c>
      <c r="H35030">
        <v>16.75</v>
      </c>
      <c r="I35030" t="s">
        <v>30</v>
      </c>
      <c r="J35030" t="s">
        <v>23</v>
      </c>
      <c r="K35030" t="s">
        <v>38</v>
      </c>
      <c r="L35030" t="s">
        <v>39</v>
      </c>
    </row>
    <row r="35031" spans="1:12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3">
        <v>0.91317129629629623</v>
      </c>
      <c r="G35031">
        <v>16.75</v>
      </c>
      <c r="H35031">
        <v>16.75</v>
      </c>
      <c r="I35031" t="s">
        <v>30</v>
      </c>
      <c r="J35031" t="s">
        <v>23</v>
      </c>
      <c r="K35031" t="s">
        <v>72</v>
      </c>
      <c r="L35031" t="s">
        <v>73</v>
      </c>
    </row>
    <row r="35032" spans="1:12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3">
        <v>0.91317129629629623</v>
      </c>
      <c r="G35032">
        <v>12</v>
      </c>
      <c r="H35032">
        <v>12</v>
      </c>
      <c r="I35032" t="s">
        <v>13</v>
      </c>
      <c r="J35032" t="s">
        <v>19</v>
      </c>
      <c r="K35032" t="s">
        <v>147</v>
      </c>
      <c r="L35032" t="s">
        <v>148</v>
      </c>
    </row>
    <row r="35033" spans="1:12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3">
        <v>0.91317129629629623</v>
      </c>
      <c r="G35033">
        <v>17.5</v>
      </c>
      <c r="H35033">
        <v>17.5</v>
      </c>
      <c r="I35033" t="s">
        <v>18</v>
      </c>
      <c r="J35033" t="s">
        <v>14</v>
      </c>
      <c r="K35033" t="s">
        <v>81</v>
      </c>
      <c r="L35033" t="s">
        <v>82</v>
      </c>
    </row>
    <row r="35034" spans="1:12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 t="s">
        <v>18</v>
      </c>
      <c r="J35034" t="s">
        <v>23</v>
      </c>
      <c r="K35034" t="s">
        <v>141</v>
      </c>
      <c r="L35034" t="s">
        <v>142</v>
      </c>
    </row>
    <row r="35035" spans="1:12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 t="s">
        <v>13</v>
      </c>
      <c r="J35035" t="s">
        <v>19</v>
      </c>
      <c r="K35035" t="s">
        <v>131</v>
      </c>
      <c r="L35035" t="s">
        <v>132</v>
      </c>
    </row>
    <row r="35036" spans="1:12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 t="s">
        <v>30</v>
      </c>
      <c r="J35036" t="s">
        <v>19</v>
      </c>
      <c r="K35036" t="s">
        <v>90</v>
      </c>
      <c r="L35036" t="s">
        <v>91</v>
      </c>
    </row>
    <row r="35037" spans="1:12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3">
        <v>0.92820601851851858</v>
      </c>
      <c r="G35037">
        <v>12.75</v>
      </c>
      <c r="H35037">
        <v>12.75</v>
      </c>
      <c r="I35037" t="s">
        <v>13</v>
      </c>
      <c r="J35037" t="s">
        <v>23</v>
      </c>
      <c r="K35037" t="s">
        <v>24</v>
      </c>
      <c r="L35037" t="s">
        <v>25</v>
      </c>
    </row>
    <row r="35038" spans="1:12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3">
        <v>0.93413194444444436</v>
      </c>
      <c r="G35038">
        <v>9.75</v>
      </c>
      <c r="H35038">
        <v>9.75</v>
      </c>
      <c r="I35038" t="s">
        <v>13</v>
      </c>
      <c r="J35038" t="s">
        <v>14</v>
      </c>
      <c r="K35038" t="s">
        <v>41</v>
      </c>
      <c r="L35038" t="s">
        <v>42</v>
      </c>
    </row>
    <row r="35039" spans="1:12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3">
        <v>0.93708333333333327</v>
      </c>
      <c r="G35039">
        <v>20.75</v>
      </c>
      <c r="H35039">
        <v>20.75</v>
      </c>
      <c r="I35039" t="s">
        <v>18</v>
      </c>
      <c r="J35039" t="s">
        <v>23</v>
      </c>
      <c r="K35039" t="s">
        <v>38</v>
      </c>
      <c r="L35039" t="s">
        <v>39</v>
      </c>
    </row>
    <row r="35040" spans="1:12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3">
        <v>0.93708333333333327</v>
      </c>
      <c r="G35040">
        <v>12</v>
      </c>
      <c r="H35040">
        <v>12</v>
      </c>
      <c r="I35040" t="s">
        <v>13</v>
      </c>
      <c r="J35040" t="s">
        <v>14</v>
      </c>
      <c r="K35040" t="s">
        <v>15</v>
      </c>
      <c r="L35040" t="s">
        <v>16</v>
      </c>
    </row>
    <row r="35041" spans="1:12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3">
        <v>0.93708333333333327</v>
      </c>
      <c r="G35041">
        <v>20.75</v>
      </c>
      <c r="H35041">
        <v>20.75</v>
      </c>
      <c r="I35041" t="s">
        <v>18</v>
      </c>
      <c r="J35041" t="s">
        <v>23</v>
      </c>
      <c r="K35041" t="s">
        <v>24</v>
      </c>
      <c r="L35041" t="s">
        <v>25</v>
      </c>
    </row>
    <row r="35042" spans="1:12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3">
        <v>0.93905092592592598</v>
      </c>
      <c r="G35042">
        <v>16.5</v>
      </c>
      <c r="H35042">
        <v>16.5</v>
      </c>
      <c r="I35042" t="s">
        <v>30</v>
      </c>
      <c r="J35042" t="s">
        <v>34</v>
      </c>
      <c r="K35042" t="s">
        <v>102</v>
      </c>
      <c r="L35042" t="s">
        <v>103</v>
      </c>
    </row>
    <row r="35043" spans="1:12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3">
        <v>0.93905092592592598</v>
      </c>
      <c r="G35043">
        <v>12.5</v>
      </c>
      <c r="H35043">
        <v>12.5</v>
      </c>
      <c r="I35043" t="s">
        <v>13</v>
      </c>
      <c r="J35043" t="s">
        <v>34</v>
      </c>
      <c r="K35043" t="s">
        <v>35</v>
      </c>
      <c r="L35043" t="s">
        <v>36</v>
      </c>
    </row>
    <row r="35044" spans="1:12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3">
        <v>0.93905092592592598</v>
      </c>
      <c r="G35044">
        <v>12.5</v>
      </c>
      <c r="H35044">
        <v>12.5</v>
      </c>
      <c r="I35044" t="s">
        <v>13</v>
      </c>
      <c r="J35044" t="s">
        <v>19</v>
      </c>
      <c r="K35044" t="s">
        <v>131</v>
      </c>
      <c r="L35044" t="s">
        <v>132</v>
      </c>
    </row>
    <row r="35045" spans="1:12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 t="s">
        <v>18</v>
      </c>
      <c r="J35045" t="s">
        <v>23</v>
      </c>
      <c r="K35045" t="s">
        <v>57</v>
      </c>
      <c r="L35045" t="s">
        <v>58</v>
      </c>
    </row>
    <row r="35046" spans="1:12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 t="s">
        <v>13</v>
      </c>
      <c r="J35046" t="s">
        <v>14</v>
      </c>
      <c r="K35046" t="s">
        <v>87</v>
      </c>
      <c r="L35046" t="s">
        <v>88</v>
      </c>
    </row>
    <row r="35047" spans="1:12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 t="s">
        <v>13</v>
      </c>
      <c r="J35047" t="s">
        <v>14</v>
      </c>
      <c r="K35047" t="s">
        <v>41</v>
      </c>
      <c r="L35047" t="s">
        <v>42</v>
      </c>
    </row>
    <row r="35048" spans="1:12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 t="s">
        <v>18</v>
      </c>
      <c r="J35048" t="s">
        <v>34</v>
      </c>
      <c r="K35048" t="s">
        <v>68</v>
      </c>
      <c r="L35048" t="s">
        <v>69</v>
      </c>
    </row>
    <row r="35049" spans="1:12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 t="s">
        <v>18</v>
      </c>
      <c r="J35049" t="s">
        <v>34</v>
      </c>
      <c r="K35049" t="s">
        <v>128</v>
      </c>
      <c r="L35049" t="s">
        <v>129</v>
      </c>
    </row>
    <row r="35050" spans="1:12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 t="s">
        <v>18</v>
      </c>
      <c r="J35050" t="s">
        <v>34</v>
      </c>
      <c r="K35050" t="s">
        <v>35</v>
      </c>
      <c r="L35050" t="s">
        <v>36</v>
      </c>
    </row>
    <row r="35051" spans="1:12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 t="s">
        <v>13</v>
      </c>
      <c r="J35051" t="s">
        <v>19</v>
      </c>
      <c r="K35051" t="s">
        <v>90</v>
      </c>
      <c r="L35051" t="s">
        <v>91</v>
      </c>
    </row>
    <row r="35052" spans="1:12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 t="s">
        <v>30</v>
      </c>
      <c r="J35052" t="s">
        <v>19</v>
      </c>
      <c r="K35052" t="s">
        <v>84</v>
      </c>
      <c r="L35052" t="s">
        <v>85</v>
      </c>
    </row>
    <row r="35053" spans="1:12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 t="s">
        <v>13</v>
      </c>
      <c r="J35053" t="s">
        <v>19</v>
      </c>
      <c r="K35053" t="s">
        <v>147</v>
      </c>
      <c r="L35053" t="s">
        <v>148</v>
      </c>
    </row>
    <row r="35054" spans="1:12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 t="s">
        <v>18</v>
      </c>
      <c r="J35054" t="s">
        <v>14</v>
      </c>
      <c r="K35054" t="s">
        <v>81</v>
      </c>
      <c r="L35054" t="s">
        <v>82</v>
      </c>
    </row>
    <row r="35055" spans="1:12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 t="s">
        <v>30</v>
      </c>
      <c r="J35055" t="s">
        <v>19</v>
      </c>
      <c r="K35055" t="s">
        <v>78</v>
      </c>
      <c r="L35055" t="s">
        <v>79</v>
      </c>
    </row>
    <row r="35056" spans="1:12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3">
        <v>0.51126157407407413</v>
      </c>
      <c r="G35056">
        <v>20.5</v>
      </c>
      <c r="H35056">
        <v>20.5</v>
      </c>
      <c r="I35056" t="s">
        <v>18</v>
      </c>
      <c r="J35056" t="s">
        <v>14</v>
      </c>
      <c r="K35056" t="s">
        <v>87</v>
      </c>
      <c r="L35056" t="s">
        <v>88</v>
      </c>
    </row>
    <row r="35057" spans="1:12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 t="s">
        <v>13</v>
      </c>
      <c r="J35057" t="s">
        <v>14</v>
      </c>
      <c r="K35057" t="s">
        <v>81</v>
      </c>
      <c r="L35057" t="s">
        <v>82</v>
      </c>
    </row>
    <row r="35058" spans="1:12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 t="s">
        <v>30</v>
      </c>
      <c r="J35058" t="s">
        <v>34</v>
      </c>
      <c r="K35058" t="s">
        <v>95</v>
      </c>
      <c r="L35058" t="s">
        <v>96</v>
      </c>
    </row>
    <row r="35059" spans="1:12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 t="s">
        <v>30</v>
      </c>
      <c r="J35059" t="s">
        <v>23</v>
      </c>
      <c r="K35059" t="s">
        <v>38</v>
      </c>
      <c r="L35059" t="s">
        <v>39</v>
      </c>
    </row>
    <row r="35060" spans="1:12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 t="s">
        <v>30</v>
      </c>
      <c r="J35060" t="s">
        <v>34</v>
      </c>
      <c r="K35060" t="s">
        <v>102</v>
      </c>
      <c r="L35060" t="s">
        <v>103</v>
      </c>
    </row>
    <row r="35061" spans="1:12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 t="s">
        <v>30</v>
      </c>
      <c r="J35061" t="s">
        <v>34</v>
      </c>
      <c r="K35061" t="s">
        <v>35</v>
      </c>
      <c r="L35061" t="s">
        <v>36</v>
      </c>
    </row>
    <row r="35062" spans="1:12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3">
        <v>0.51729166666666659</v>
      </c>
      <c r="G35062">
        <v>12</v>
      </c>
      <c r="H35062">
        <v>12</v>
      </c>
      <c r="I35062" t="s">
        <v>13</v>
      </c>
      <c r="J35062" t="s">
        <v>19</v>
      </c>
      <c r="K35062" t="s">
        <v>147</v>
      </c>
      <c r="L35062" t="s">
        <v>148</v>
      </c>
    </row>
    <row r="35063" spans="1:12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3">
        <v>0.52086805555555549</v>
      </c>
      <c r="G35063">
        <v>12</v>
      </c>
      <c r="H35063">
        <v>12</v>
      </c>
      <c r="I35063" t="s">
        <v>13</v>
      </c>
      <c r="J35063" t="s">
        <v>14</v>
      </c>
      <c r="K35063" t="s">
        <v>31</v>
      </c>
      <c r="L35063" t="s">
        <v>32</v>
      </c>
    </row>
    <row r="35064" spans="1:12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3">
        <v>0.52086805555555549</v>
      </c>
      <c r="G35064">
        <v>17.95</v>
      </c>
      <c r="H35064">
        <v>17.95</v>
      </c>
      <c r="I35064" t="s">
        <v>18</v>
      </c>
      <c r="J35064" t="s">
        <v>19</v>
      </c>
      <c r="K35064" t="s">
        <v>27</v>
      </c>
      <c r="L35064" t="s">
        <v>28</v>
      </c>
    </row>
    <row r="35065" spans="1:12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 t="s">
        <v>30</v>
      </c>
      <c r="J35065" t="s">
        <v>23</v>
      </c>
      <c r="K35065" t="s">
        <v>72</v>
      </c>
      <c r="L35065" t="s">
        <v>73</v>
      </c>
    </row>
    <row r="35066" spans="1:12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 t="s">
        <v>30</v>
      </c>
      <c r="J35066" t="s">
        <v>14</v>
      </c>
      <c r="K35066" t="s">
        <v>81</v>
      </c>
      <c r="L35066" t="s">
        <v>82</v>
      </c>
    </row>
    <row r="35067" spans="1:12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 t="s">
        <v>18</v>
      </c>
      <c r="J35067" t="s">
        <v>23</v>
      </c>
      <c r="K35067" t="s">
        <v>47</v>
      </c>
      <c r="L35067" t="s">
        <v>48</v>
      </c>
    </row>
    <row r="35068" spans="1:12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 t="s">
        <v>13</v>
      </c>
      <c r="J35068" t="s">
        <v>19</v>
      </c>
      <c r="K35068" t="s">
        <v>131</v>
      </c>
      <c r="L35068" t="s">
        <v>132</v>
      </c>
    </row>
    <row r="35069" spans="1:12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 t="s">
        <v>30</v>
      </c>
      <c r="J35069" t="s">
        <v>34</v>
      </c>
      <c r="K35069" t="s">
        <v>138</v>
      </c>
      <c r="L35069" t="s">
        <v>139</v>
      </c>
    </row>
    <row r="35070" spans="1:12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 t="s">
        <v>13</v>
      </c>
      <c r="J35070" t="s">
        <v>34</v>
      </c>
      <c r="K35070" t="s">
        <v>138</v>
      </c>
      <c r="L35070" t="s">
        <v>139</v>
      </c>
    </row>
    <row r="35071" spans="1:12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 t="s">
        <v>13</v>
      </c>
      <c r="J35071" t="s">
        <v>14</v>
      </c>
      <c r="K35071" t="s">
        <v>99</v>
      </c>
      <c r="L35071" t="s">
        <v>100</v>
      </c>
    </row>
    <row r="35072" spans="1:12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 t="s">
        <v>13</v>
      </c>
      <c r="J35072" t="s">
        <v>19</v>
      </c>
      <c r="K35072" t="s">
        <v>78</v>
      </c>
      <c r="L35072" t="s">
        <v>79</v>
      </c>
    </row>
    <row r="35073" spans="1:12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 t="s">
        <v>30</v>
      </c>
      <c r="J35073" t="s">
        <v>34</v>
      </c>
      <c r="K35073" t="s">
        <v>54</v>
      </c>
      <c r="L35073" t="s">
        <v>55</v>
      </c>
    </row>
    <row r="35074" spans="1:12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 t="s">
        <v>13</v>
      </c>
      <c r="J35074" t="s">
        <v>14</v>
      </c>
      <c r="K35074" t="s">
        <v>44</v>
      </c>
      <c r="L35074" t="s">
        <v>45</v>
      </c>
    </row>
    <row r="35075" spans="1:12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 t="s">
        <v>18</v>
      </c>
      <c r="J35075" t="s">
        <v>23</v>
      </c>
      <c r="K35075" t="s">
        <v>47</v>
      </c>
      <c r="L35075" t="s">
        <v>48</v>
      </c>
    </row>
    <row r="35076" spans="1:12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 t="s">
        <v>13</v>
      </c>
      <c r="J35076" t="s">
        <v>19</v>
      </c>
      <c r="K35076" t="s">
        <v>90</v>
      </c>
      <c r="L35076" t="s">
        <v>91</v>
      </c>
    </row>
    <row r="35077" spans="1:12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 t="s">
        <v>30</v>
      </c>
      <c r="J35077" t="s">
        <v>19</v>
      </c>
      <c r="K35077" t="s">
        <v>27</v>
      </c>
      <c r="L35077" t="s">
        <v>28</v>
      </c>
    </row>
    <row r="35078" spans="1:12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 t="s">
        <v>18</v>
      </c>
      <c r="J35078" t="s">
        <v>19</v>
      </c>
      <c r="K35078" t="s">
        <v>51</v>
      </c>
      <c r="L35078" t="s">
        <v>52</v>
      </c>
    </row>
    <row r="35079" spans="1:12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 t="s">
        <v>13</v>
      </c>
      <c r="J35079" t="s">
        <v>34</v>
      </c>
      <c r="K35079" t="s">
        <v>68</v>
      </c>
      <c r="L35079" t="s">
        <v>69</v>
      </c>
    </row>
    <row r="35080" spans="1:12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 t="s">
        <v>18</v>
      </c>
      <c r="J35080" t="s">
        <v>34</v>
      </c>
      <c r="K35080" t="s">
        <v>102</v>
      </c>
      <c r="L35080" t="s">
        <v>103</v>
      </c>
    </row>
    <row r="35081" spans="1:12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 t="s">
        <v>30</v>
      </c>
      <c r="J35081" t="s">
        <v>14</v>
      </c>
      <c r="K35081" t="s">
        <v>81</v>
      </c>
      <c r="L35081" t="s">
        <v>82</v>
      </c>
    </row>
    <row r="35082" spans="1:12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3">
        <v>0.54586805555555562</v>
      </c>
      <c r="G35082">
        <v>20.5</v>
      </c>
      <c r="H35082">
        <v>20.5</v>
      </c>
      <c r="I35082" t="s">
        <v>18</v>
      </c>
      <c r="J35082" t="s">
        <v>14</v>
      </c>
      <c r="K35082" t="s">
        <v>31</v>
      </c>
      <c r="L35082" t="s">
        <v>32</v>
      </c>
    </row>
    <row r="35083" spans="1:12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3">
        <v>0.54586805555555562</v>
      </c>
      <c r="G35083">
        <v>12</v>
      </c>
      <c r="H35083">
        <v>12</v>
      </c>
      <c r="I35083" t="s">
        <v>13</v>
      </c>
      <c r="J35083" t="s">
        <v>14</v>
      </c>
      <c r="K35083" t="s">
        <v>31</v>
      </c>
      <c r="L35083" t="s">
        <v>32</v>
      </c>
    </row>
    <row r="35084" spans="1:12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3">
        <v>0.54586805555555562</v>
      </c>
      <c r="G35084">
        <v>20.5</v>
      </c>
      <c r="H35084">
        <v>20.5</v>
      </c>
      <c r="I35084" t="s">
        <v>18</v>
      </c>
      <c r="J35084" t="s">
        <v>14</v>
      </c>
      <c r="K35084" t="s">
        <v>87</v>
      </c>
      <c r="L35084" t="s">
        <v>88</v>
      </c>
    </row>
    <row r="35085" spans="1:12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3">
        <v>0.54586805555555562</v>
      </c>
      <c r="G35085">
        <v>12</v>
      </c>
      <c r="H35085">
        <v>12</v>
      </c>
      <c r="I35085" t="s">
        <v>13</v>
      </c>
      <c r="J35085" t="s">
        <v>14</v>
      </c>
      <c r="K35085" t="s">
        <v>99</v>
      </c>
      <c r="L35085" t="s">
        <v>100</v>
      </c>
    </row>
    <row r="35086" spans="1:12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 t="s">
        <v>30</v>
      </c>
      <c r="J35086" t="s">
        <v>14</v>
      </c>
      <c r="K35086" t="s">
        <v>31</v>
      </c>
      <c r="L35086" t="s">
        <v>32</v>
      </c>
    </row>
    <row r="35087" spans="1:12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 t="s">
        <v>13</v>
      </c>
      <c r="J35087" t="s">
        <v>14</v>
      </c>
      <c r="K35087" t="s">
        <v>15</v>
      </c>
      <c r="L35087" t="s">
        <v>16</v>
      </c>
    </row>
    <row r="35088" spans="1:12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 t="s">
        <v>18</v>
      </c>
      <c r="J35088" t="s">
        <v>23</v>
      </c>
      <c r="K35088" t="s">
        <v>47</v>
      </c>
      <c r="L35088" t="s">
        <v>48</v>
      </c>
    </row>
    <row r="35089" spans="1:12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3">
        <v>0.5779629629629629</v>
      </c>
      <c r="G35089">
        <v>16.75</v>
      </c>
      <c r="H35089">
        <v>16.75</v>
      </c>
      <c r="I35089" t="s">
        <v>30</v>
      </c>
      <c r="J35089" t="s">
        <v>23</v>
      </c>
      <c r="K35089" t="s">
        <v>38</v>
      </c>
      <c r="L35089" t="s">
        <v>39</v>
      </c>
    </row>
    <row r="35090" spans="1:12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3">
        <v>0.5779629629629629</v>
      </c>
      <c r="G35090">
        <v>11</v>
      </c>
      <c r="H35090">
        <v>11</v>
      </c>
      <c r="I35090" t="s">
        <v>13</v>
      </c>
      <c r="J35090" t="s">
        <v>14</v>
      </c>
      <c r="K35090" t="s">
        <v>81</v>
      </c>
      <c r="L35090" t="s">
        <v>82</v>
      </c>
    </row>
    <row r="35091" spans="1:12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 t="s">
        <v>18</v>
      </c>
      <c r="J35091" t="s">
        <v>14</v>
      </c>
      <c r="K35091" t="s">
        <v>81</v>
      </c>
      <c r="L35091" t="s">
        <v>82</v>
      </c>
    </row>
    <row r="35092" spans="1:12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 t="s">
        <v>30</v>
      </c>
      <c r="J35092" t="s">
        <v>23</v>
      </c>
      <c r="K35092" t="s">
        <v>38</v>
      </c>
      <c r="L35092" t="s">
        <v>39</v>
      </c>
    </row>
    <row r="35093" spans="1:12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 t="s">
        <v>30</v>
      </c>
      <c r="J35093" t="s">
        <v>34</v>
      </c>
      <c r="K35093" t="s">
        <v>68</v>
      </c>
      <c r="L35093" t="s">
        <v>69</v>
      </c>
    </row>
    <row r="35094" spans="1:12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 t="s">
        <v>18</v>
      </c>
      <c r="J35094" t="s">
        <v>23</v>
      </c>
      <c r="K35094" t="s">
        <v>38</v>
      </c>
      <c r="L35094" t="s">
        <v>39</v>
      </c>
    </row>
    <row r="35095" spans="1:12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 t="s">
        <v>18</v>
      </c>
      <c r="J35095" t="s">
        <v>34</v>
      </c>
      <c r="K35095" t="s">
        <v>35</v>
      </c>
      <c r="L35095" t="s">
        <v>36</v>
      </c>
    </row>
    <row r="35096" spans="1:12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3">
        <v>0.60373842592592586</v>
      </c>
      <c r="G35096">
        <v>20.75</v>
      </c>
      <c r="H35096">
        <v>20.75</v>
      </c>
      <c r="I35096" t="s">
        <v>18</v>
      </c>
      <c r="J35096" t="s">
        <v>23</v>
      </c>
      <c r="K35096" t="s">
        <v>141</v>
      </c>
      <c r="L35096" t="s">
        <v>142</v>
      </c>
    </row>
    <row r="35097" spans="1:12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3">
        <v>0.60373842592592586</v>
      </c>
      <c r="G35097">
        <v>12</v>
      </c>
      <c r="H35097">
        <v>12</v>
      </c>
      <c r="I35097" t="s">
        <v>13</v>
      </c>
      <c r="J35097" t="s">
        <v>14</v>
      </c>
      <c r="K35097" t="s">
        <v>31</v>
      </c>
      <c r="L35097" t="s">
        <v>32</v>
      </c>
    </row>
    <row r="35098" spans="1:12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3">
        <v>0.60373842592592586</v>
      </c>
      <c r="G35098">
        <v>16.75</v>
      </c>
      <c r="H35098">
        <v>16.75</v>
      </c>
      <c r="I35098" t="s">
        <v>30</v>
      </c>
      <c r="J35098" t="s">
        <v>19</v>
      </c>
      <c r="K35098" t="s">
        <v>111</v>
      </c>
      <c r="L35098" t="s">
        <v>112</v>
      </c>
    </row>
    <row r="35099" spans="1:12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3">
        <v>0.60373842592592586</v>
      </c>
      <c r="G35099">
        <v>12.75</v>
      </c>
      <c r="H35099">
        <v>12.75</v>
      </c>
      <c r="I35099" t="s">
        <v>13</v>
      </c>
      <c r="J35099" t="s">
        <v>19</v>
      </c>
      <c r="K35099" t="s">
        <v>111</v>
      </c>
      <c r="L35099" t="s">
        <v>112</v>
      </c>
    </row>
    <row r="35100" spans="1:12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3">
        <v>0.60373842592592586</v>
      </c>
      <c r="G35100">
        <v>16</v>
      </c>
      <c r="H35100">
        <v>16</v>
      </c>
      <c r="I35100" t="s">
        <v>30</v>
      </c>
      <c r="J35100" t="s">
        <v>14</v>
      </c>
      <c r="K35100" t="s">
        <v>87</v>
      </c>
      <c r="L35100" t="s">
        <v>88</v>
      </c>
    </row>
    <row r="35101" spans="1:12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3">
        <v>0.60373842592592586</v>
      </c>
      <c r="G35101">
        <v>9.75</v>
      </c>
      <c r="H35101">
        <v>9.75</v>
      </c>
      <c r="I35101" t="s">
        <v>13</v>
      </c>
      <c r="J35101" t="s">
        <v>14</v>
      </c>
      <c r="K35101" t="s">
        <v>41</v>
      </c>
      <c r="L35101" t="s">
        <v>42</v>
      </c>
    </row>
    <row r="35102" spans="1:12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3">
        <v>0.60373842592592586</v>
      </c>
      <c r="G35102">
        <v>16.5</v>
      </c>
      <c r="H35102">
        <v>16.5</v>
      </c>
      <c r="I35102" t="s">
        <v>30</v>
      </c>
      <c r="J35102" t="s">
        <v>34</v>
      </c>
      <c r="K35102" t="s">
        <v>102</v>
      </c>
      <c r="L35102" t="s">
        <v>103</v>
      </c>
    </row>
    <row r="35103" spans="1:12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3">
        <v>0.60373842592592586</v>
      </c>
      <c r="G35103">
        <v>20.75</v>
      </c>
      <c r="H35103">
        <v>20.75</v>
      </c>
      <c r="I35103" t="s">
        <v>18</v>
      </c>
      <c r="J35103" t="s">
        <v>34</v>
      </c>
      <c r="K35103" t="s">
        <v>128</v>
      </c>
      <c r="L35103" t="s">
        <v>129</v>
      </c>
    </row>
    <row r="35104" spans="1:12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3">
        <v>0.60373842592592586</v>
      </c>
      <c r="G35104">
        <v>12.75</v>
      </c>
      <c r="H35104">
        <v>12.75</v>
      </c>
      <c r="I35104" t="s">
        <v>13</v>
      </c>
      <c r="J35104" t="s">
        <v>23</v>
      </c>
      <c r="K35104" t="s">
        <v>47</v>
      </c>
      <c r="L35104" t="s">
        <v>48</v>
      </c>
    </row>
    <row r="35105" spans="1:12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3">
        <v>0.60373842592592586</v>
      </c>
      <c r="G35105">
        <v>20.25</v>
      </c>
      <c r="H35105">
        <v>20.25</v>
      </c>
      <c r="I35105" t="s">
        <v>18</v>
      </c>
      <c r="J35105" t="s">
        <v>19</v>
      </c>
      <c r="K35105" t="s">
        <v>90</v>
      </c>
      <c r="L35105" t="s">
        <v>91</v>
      </c>
    </row>
    <row r="35106" spans="1:12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 t="s">
        <v>13</v>
      </c>
      <c r="J35106" t="s">
        <v>23</v>
      </c>
      <c r="K35106" t="s">
        <v>57</v>
      </c>
      <c r="L35106" t="s">
        <v>58</v>
      </c>
    </row>
    <row r="35107" spans="1:12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 t="s">
        <v>18</v>
      </c>
      <c r="J35107" t="s">
        <v>14</v>
      </c>
      <c r="K35107" t="s">
        <v>99</v>
      </c>
      <c r="L35107" t="s">
        <v>100</v>
      </c>
    </row>
    <row r="35108" spans="1:12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 t="s">
        <v>13</v>
      </c>
      <c r="J35108" t="s">
        <v>14</v>
      </c>
      <c r="K35108" t="s">
        <v>41</v>
      </c>
      <c r="L35108" t="s">
        <v>42</v>
      </c>
    </row>
    <row r="35109" spans="1:12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 t="s">
        <v>18</v>
      </c>
      <c r="J35109" t="s">
        <v>19</v>
      </c>
      <c r="K35109" t="s">
        <v>78</v>
      </c>
      <c r="L35109" t="s">
        <v>79</v>
      </c>
    </row>
    <row r="35110" spans="1:12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 t="s">
        <v>18</v>
      </c>
      <c r="J35110" t="s">
        <v>34</v>
      </c>
      <c r="K35110" t="s">
        <v>54</v>
      </c>
      <c r="L35110" t="s">
        <v>55</v>
      </c>
    </row>
    <row r="35111" spans="1:12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 t="s">
        <v>13</v>
      </c>
      <c r="J35111" t="s">
        <v>14</v>
      </c>
      <c r="K35111" t="s">
        <v>44</v>
      </c>
      <c r="L35111" t="s">
        <v>45</v>
      </c>
    </row>
    <row r="35112" spans="1:12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3">
        <v>0.64309027777777772</v>
      </c>
      <c r="G35112">
        <v>13.25</v>
      </c>
      <c r="H35112">
        <v>13.25</v>
      </c>
      <c r="I35112" t="s">
        <v>30</v>
      </c>
      <c r="J35112" t="s">
        <v>14</v>
      </c>
      <c r="K35112" t="s">
        <v>44</v>
      </c>
      <c r="L35112" t="s">
        <v>45</v>
      </c>
    </row>
    <row r="35113" spans="1:12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3">
        <v>0.64309027777777772</v>
      </c>
      <c r="G35113">
        <v>11</v>
      </c>
      <c r="H35113">
        <v>11</v>
      </c>
      <c r="I35113" t="s">
        <v>13</v>
      </c>
      <c r="J35113" t="s">
        <v>14</v>
      </c>
      <c r="K35113" t="s">
        <v>81</v>
      </c>
      <c r="L35113" t="s">
        <v>82</v>
      </c>
    </row>
    <row r="35114" spans="1:12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 t="s">
        <v>30</v>
      </c>
      <c r="J35114" t="s">
        <v>23</v>
      </c>
      <c r="K35114" t="s">
        <v>72</v>
      </c>
      <c r="L35114" t="s">
        <v>73</v>
      </c>
    </row>
    <row r="35115" spans="1:12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 t="s">
        <v>13</v>
      </c>
      <c r="J35115" t="s">
        <v>14</v>
      </c>
      <c r="K35115" t="s">
        <v>81</v>
      </c>
      <c r="L35115" t="s">
        <v>82</v>
      </c>
    </row>
    <row r="35116" spans="1:12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 t="s">
        <v>13</v>
      </c>
      <c r="J35116" t="s">
        <v>14</v>
      </c>
      <c r="K35116" t="s">
        <v>31</v>
      </c>
      <c r="L35116" t="s">
        <v>32</v>
      </c>
    </row>
    <row r="35117" spans="1:12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 t="s">
        <v>30</v>
      </c>
      <c r="J35117" t="s">
        <v>14</v>
      </c>
      <c r="K35117" t="s">
        <v>44</v>
      </c>
      <c r="L35117" t="s">
        <v>45</v>
      </c>
    </row>
    <row r="35118" spans="1:12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 t="s">
        <v>13</v>
      </c>
      <c r="J35118" t="s">
        <v>34</v>
      </c>
      <c r="K35118" t="s">
        <v>68</v>
      </c>
      <c r="L35118" t="s">
        <v>69</v>
      </c>
    </row>
    <row r="35119" spans="1:12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 t="s">
        <v>13</v>
      </c>
      <c r="J35119" t="s">
        <v>19</v>
      </c>
      <c r="K35119" t="s">
        <v>131</v>
      </c>
      <c r="L35119" t="s">
        <v>132</v>
      </c>
    </row>
    <row r="35120" spans="1:12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 t="s">
        <v>13</v>
      </c>
      <c r="J35120" t="s">
        <v>14</v>
      </c>
      <c r="K35120" t="s">
        <v>15</v>
      </c>
      <c r="L35120" t="s">
        <v>16</v>
      </c>
    </row>
    <row r="35121" spans="1:12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 t="s">
        <v>18</v>
      </c>
      <c r="J35121" t="s">
        <v>23</v>
      </c>
      <c r="K35121" t="s">
        <v>24</v>
      </c>
      <c r="L35121" t="s">
        <v>25</v>
      </c>
    </row>
    <row r="35122" spans="1:12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3">
        <v>0.68729166666666675</v>
      </c>
      <c r="G35122">
        <v>14.75</v>
      </c>
      <c r="H35122">
        <v>14.75</v>
      </c>
      <c r="I35122" t="s">
        <v>30</v>
      </c>
      <c r="J35122" t="s">
        <v>19</v>
      </c>
      <c r="K35122" t="s">
        <v>27</v>
      </c>
      <c r="L35122" t="s">
        <v>28</v>
      </c>
    </row>
    <row r="35123" spans="1:12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3">
        <v>0.71113425925925933</v>
      </c>
      <c r="G35123">
        <v>12.25</v>
      </c>
      <c r="H35123">
        <v>12.25</v>
      </c>
      <c r="I35123" t="s">
        <v>13</v>
      </c>
      <c r="J35123" t="s">
        <v>34</v>
      </c>
      <c r="K35123" t="s">
        <v>68</v>
      </c>
      <c r="L35123" t="s">
        <v>69</v>
      </c>
    </row>
    <row r="35124" spans="1:12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 t="s">
        <v>13</v>
      </c>
      <c r="J35124" t="s">
        <v>34</v>
      </c>
      <c r="K35124" t="s">
        <v>75</v>
      </c>
      <c r="L35124" t="s">
        <v>76</v>
      </c>
    </row>
    <row r="35125" spans="1:12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 t="s">
        <v>13</v>
      </c>
      <c r="J35125" t="s">
        <v>23</v>
      </c>
      <c r="K35125" t="s">
        <v>141</v>
      </c>
      <c r="L35125" t="s">
        <v>142</v>
      </c>
    </row>
    <row r="35126" spans="1:12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 t="s">
        <v>30</v>
      </c>
      <c r="J35126" t="s">
        <v>14</v>
      </c>
      <c r="K35126" t="s">
        <v>31</v>
      </c>
      <c r="L35126" t="s">
        <v>32</v>
      </c>
    </row>
    <row r="35127" spans="1:12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 t="s">
        <v>13</v>
      </c>
      <c r="J35127" t="s">
        <v>34</v>
      </c>
      <c r="K35127" t="s">
        <v>75</v>
      </c>
      <c r="L35127" t="s">
        <v>76</v>
      </c>
    </row>
    <row r="35128" spans="1:12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 t="s">
        <v>30</v>
      </c>
      <c r="J35128" t="s">
        <v>19</v>
      </c>
      <c r="K35128" t="s">
        <v>131</v>
      </c>
      <c r="L35128" t="s">
        <v>132</v>
      </c>
    </row>
    <row r="35129" spans="1:12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3">
        <v>0.73152777777777767</v>
      </c>
      <c r="G35129">
        <v>16.75</v>
      </c>
      <c r="H35129">
        <v>16.75</v>
      </c>
      <c r="I35129" t="s">
        <v>30</v>
      </c>
      <c r="J35129" t="s">
        <v>23</v>
      </c>
      <c r="K35129" t="s">
        <v>38</v>
      </c>
      <c r="L35129" t="s">
        <v>39</v>
      </c>
    </row>
    <row r="35130" spans="1:12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3">
        <v>0.73152777777777767</v>
      </c>
      <c r="G35130">
        <v>20.75</v>
      </c>
      <c r="H35130">
        <v>20.75</v>
      </c>
      <c r="I35130" t="s">
        <v>18</v>
      </c>
      <c r="J35130" t="s">
        <v>23</v>
      </c>
      <c r="K35130" t="s">
        <v>57</v>
      </c>
      <c r="L35130" t="s">
        <v>58</v>
      </c>
    </row>
    <row r="35131" spans="1:12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3">
        <v>0.73152777777777767</v>
      </c>
      <c r="G35131">
        <v>17.95</v>
      </c>
      <c r="H35131">
        <v>35.9</v>
      </c>
      <c r="I35131" t="s">
        <v>18</v>
      </c>
      <c r="J35131" t="s">
        <v>19</v>
      </c>
      <c r="K35131" t="s">
        <v>27</v>
      </c>
      <c r="L35131" t="s">
        <v>28</v>
      </c>
    </row>
    <row r="35132" spans="1:12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3">
        <v>0.74935185185185194</v>
      </c>
      <c r="G35132">
        <v>20.75</v>
      </c>
      <c r="H35132">
        <v>20.75</v>
      </c>
      <c r="I35132" t="s">
        <v>18</v>
      </c>
      <c r="J35132" t="s">
        <v>23</v>
      </c>
      <c r="K35132" t="s">
        <v>38</v>
      </c>
      <c r="L35132" t="s">
        <v>39</v>
      </c>
    </row>
    <row r="35133" spans="1:12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3">
        <v>0.74935185185185194</v>
      </c>
      <c r="G35133">
        <v>16.5</v>
      </c>
      <c r="H35133">
        <v>16.5</v>
      </c>
      <c r="I35133" t="s">
        <v>18</v>
      </c>
      <c r="J35133" t="s">
        <v>14</v>
      </c>
      <c r="K35133" t="s">
        <v>44</v>
      </c>
      <c r="L35133" t="s">
        <v>45</v>
      </c>
    </row>
    <row r="35134" spans="1:12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 t="s">
        <v>30</v>
      </c>
      <c r="J35134" t="s">
        <v>34</v>
      </c>
      <c r="K35134" t="s">
        <v>95</v>
      </c>
      <c r="L35134" t="s">
        <v>96</v>
      </c>
    </row>
    <row r="35135" spans="1:12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 t="s">
        <v>13</v>
      </c>
      <c r="J35135" t="s">
        <v>23</v>
      </c>
      <c r="K35135" t="s">
        <v>141</v>
      </c>
      <c r="L35135" t="s">
        <v>142</v>
      </c>
    </row>
    <row r="35136" spans="1:12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 t="s">
        <v>18</v>
      </c>
      <c r="J35136" t="s">
        <v>23</v>
      </c>
      <c r="K35136" t="s">
        <v>47</v>
      </c>
      <c r="L35136" t="s">
        <v>48</v>
      </c>
    </row>
    <row r="35137" spans="1:12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3">
        <v>0.76057870370370362</v>
      </c>
      <c r="G35137">
        <v>20.75</v>
      </c>
      <c r="H35137">
        <v>20.75</v>
      </c>
      <c r="I35137" t="s">
        <v>18</v>
      </c>
      <c r="J35137" t="s">
        <v>23</v>
      </c>
      <c r="K35137" t="s">
        <v>24</v>
      </c>
      <c r="L35137" t="s">
        <v>25</v>
      </c>
    </row>
    <row r="35138" spans="1:12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3">
        <v>0.76961805555555562</v>
      </c>
      <c r="G35138">
        <v>20.75</v>
      </c>
      <c r="H35138">
        <v>20.75</v>
      </c>
      <c r="I35138" t="s">
        <v>18</v>
      </c>
      <c r="J35138" t="s">
        <v>34</v>
      </c>
      <c r="K35138" t="s">
        <v>138</v>
      </c>
      <c r="L35138" t="s">
        <v>139</v>
      </c>
    </row>
    <row r="35139" spans="1:12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 t="s">
        <v>13</v>
      </c>
      <c r="J35139" t="s">
        <v>23</v>
      </c>
      <c r="K35139" t="s">
        <v>57</v>
      </c>
      <c r="L35139" t="s">
        <v>58</v>
      </c>
    </row>
    <row r="35140" spans="1:12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 t="s">
        <v>30</v>
      </c>
      <c r="J35140" t="s">
        <v>19</v>
      </c>
      <c r="K35140" t="s">
        <v>27</v>
      </c>
      <c r="L35140" t="s">
        <v>28</v>
      </c>
    </row>
    <row r="35141" spans="1:12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 t="s">
        <v>30</v>
      </c>
      <c r="J35141" t="s">
        <v>14</v>
      </c>
      <c r="K35141" t="s">
        <v>31</v>
      </c>
      <c r="L35141" t="s">
        <v>32</v>
      </c>
    </row>
    <row r="35142" spans="1:12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3">
        <v>0.79133101851851861</v>
      </c>
      <c r="G35142">
        <v>10.5</v>
      </c>
      <c r="H35142">
        <v>10.5</v>
      </c>
      <c r="I35142" t="s">
        <v>13</v>
      </c>
      <c r="J35142" t="s">
        <v>14</v>
      </c>
      <c r="K35142" t="s">
        <v>44</v>
      </c>
      <c r="L35142" t="s">
        <v>45</v>
      </c>
    </row>
    <row r="35143" spans="1:12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 t="s">
        <v>18</v>
      </c>
      <c r="J35143" t="s">
        <v>34</v>
      </c>
      <c r="K35143" t="s">
        <v>35</v>
      </c>
      <c r="L35143" t="s">
        <v>36</v>
      </c>
    </row>
    <row r="35144" spans="1:12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3">
        <v>0.79797453703703702</v>
      </c>
      <c r="G35144">
        <v>23.65</v>
      </c>
      <c r="H35144">
        <v>23.65</v>
      </c>
      <c r="I35144" t="s">
        <v>13</v>
      </c>
      <c r="J35144" t="s">
        <v>34</v>
      </c>
      <c r="K35144" t="s">
        <v>108</v>
      </c>
      <c r="L35144" t="s">
        <v>109</v>
      </c>
    </row>
    <row r="35145" spans="1:12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 t="s">
        <v>13</v>
      </c>
      <c r="J35145" t="s">
        <v>14</v>
      </c>
      <c r="K35145" t="s">
        <v>44</v>
      </c>
      <c r="L35145" t="s">
        <v>45</v>
      </c>
    </row>
    <row r="35146" spans="1:12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 t="s">
        <v>30</v>
      </c>
      <c r="J35146" t="s">
        <v>19</v>
      </c>
      <c r="K35146" t="s">
        <v>90</v>
      </c>
      <c r="L35146" t="s">
        <v>91</v>
      </c>
    </row>
    <row r="35147" spans="1:12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 t="s">
        <v>30</v>
      </c>
      <c r="J35147" t="s">
        <v>23</v>
      </c>
      <c r="K35147" t="s">
        <v>24</v>
      </c>
      <c r="L35147" t="s">
        <v>25</v>
      </c>
    </row>
    <row r="35148" spans="1:12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3">
        <v>0.7986805555555555</v>
      </c>
      <c r="G35148">
        <v>23.65</v>
      </c>
      <c r="H35148">
        <v>23.65</v>
      </c>
      <c r="I35148" t="s">
        <v>13</v>
      </c>
      <c r="J35148" t="s">
        <v>34</v>
      </c>
      <c r="K35148" t="s">
        <v>108</v>
      </c>
      <c r="L35148" t="s">
        <v>109</v>
      </c>
    </row>
    <row r="35149" spans="1:12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 t="s">
        <v>30</v>
      </c>
      <c r="J35149" t="s">
        <v>14</v>
      </c>
      <c r="K35149" t="s">
        <v>41</v>
      </c>
      <c r="L35149" t="s">
        <v>42</v>
      </c>
    </row>
    <row r="35150" spans="1:12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 t="s">
        <v>18</v>
      </c>
      <c r="J35150" t="s">
        <v>34</v>
      </c>
      <c r="K35150" t="s">
        <v>75</v>
      </c>
      <c r="L35150" t="s">
        <v>76</v>
      </c>
    </row>
    <row r="35151" spans="1:12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 t="s">
        <v>13</v>
      </c>
      <c r="J35151" t="s">
        <v>23</v>
      </c>
      <c r="K35151" t="s">
        <v>24</v>
      </c>
      <c r="L35151" t="s">
        <v>25</v>
      </c>
    </row>
    <row r="35152" spans="1:12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 t="s">
        <v>13</v>
      </c>
      <c r="J35152" t="s">
        <v>14</v>
      </c>
      <c r="K35152" t="s">
        <v>15</v>
      </c>
      <c r="L35152" t="s">
        <v>16</v>
      </c>
    </row>
    <row r="35153" spans="1:12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 t="s">
        <v>18</v>
      </c>
      <c r="J35153" t="s">
        <v>19</v>
      </c>
      <c r="K35153" t="s">
        <v>20</v>
      </c>
      <c r="L35153" t="s">
        <v>21</v>
      </c>
    </row>
    <row r="35154" spans="1:12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 t="s">
        <v>18</v>
      </c>
      <c r="J35154" t="s">
        <v>19</v>
      </c>
      <c r="K35154" t="s">
        <v>147</v>
      </c>
      <c r="L35154" t="s">
        <v>148</v>
      </c>
    </row>
    <row r="35155" spans="1:12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 t="s">
        <v>30</v>
      </c>
      <c r="J35155" t="s">
        <v>23</v>
      </c>
      <c r="K35155" t="s">
        <v>24</v>
      </c>
      <c r="L35155" t="s">
        <v>25</v>
      </c>
    </row>
    <row r="35156" spans="1:12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 t="s">
        <v>13</v>
      </c>
      <c r="J35156" t="s">
        <v>14</v>
      </c>
      <c r="K35156" t="s">
        <v>15</v>
      </c>
      <c r="L35156" t="s">
        <v>16</v>
      </c>
    </row>
    <row r="35157" spans="1:12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 t="s">
        <v>30</v>
      </c>
      <c r="J35157" t="s">
        <v>14</v>
      </c>
      <c r="K35157" t="s">
        <v>81</v>
      </c>
      <c r="L35157" t="s">
        <v>82</v>
      </c>
    </row>
    <row r="35158" spans="1:12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 t="s">
        <v>30</v>
      </c>
      <c r="J35158" t="s">
        <v>23</v>
      </c>
      <c r="K35158" t="s">
        <v>24</v>
      </c>
      <c r="L35158" t="s">
        <v>25</v>
      </c>
    </row>
    <row r="35159" spans="1:12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 t="s">
        <v>98</v>
      </c>
      <c r="J35159" t="s">
        <v>14</v>
      </c>
      <c r="K35159" t="s">
        <v>99</v>
      </c>
      <c r="L35159" t="s">
        <v>100</v>
      </c>
    </row>
    <row r="35160" spans="1:12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 t="s">
        <v>30</v>
      </c>
      <c r="J35160" t="s">
        <v>14</v>
      </c>
      <c r="K35160" t="s">
        <v>31</v>
      </c>
      <c r="L35160" t="s">
        <v>32</v>
      </c>
    </row>
    <row r="35161" spans="1:12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 t="s">
        <v>18</v>
      </c>
      <c r="J35161" t="s">
        <v>14</v>
      </c>
      <c r="K35161" t="s">
        <v>41</v>
      </c>
      <c r="L35161" t="s">
        <v>42</v>
      </c>
    </row>
    <row r="35162" spans="1:12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 t="s">
        <v>18</v>
      </c>
      <c r="J35162" t="s">
        <v>14</v>
      </c>
      <c r="K35162" t="s">
        <v>63</v>
      </c>
      <c r="L35162" t="s">
        <v>64</v>
      </c>
    </row>
    <row r="35163" spans="1:12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 t="s">
        <v>13</v>
      </c>
      <c r="J35163" t="s">
        <v>19</v>
      </c>
      <c r="K35163" t="s">
        <v>51</v>
      </c>
      <c r="L35163" t="s">
        <v>52</v>
      </c>
    </row>
    <row r="35164" spans="1:12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 t="s">
        <v>18</v>
      </c>
      <c r="J35164" t="s">
        <v>14</v>
      </c>
      <c r="K35164" t="s">
        <v>41</v>
      </c>
      <c r="L35164" t="s">
        <v>42</v>
      </c>
    </row>
    <row r="35165" spans="1:12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 t="s">
        <v>18</v>
      </c>
      <c r="J35165" t="s">
        <v>34</v>
      </c>
      <c r="K35165" t="s">
        <v>75</v>
      </c>
      <c r="L35165" t="s">
        <v>76</v>
      </c>
    </row>
    <row r="35166" spans="1:12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 t="s">
        <v>18</v>
      </c>
      <c r="J35166" t="s">
        <v>23</v>
      </c>
      <c r="K35166" t="s">
        <v>47</v>
      </c>
      <c r="L35166" t="s">
        <v>48</v>
      </c>
    </row>
    <row r="35167" spans="1:12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 t="s">
        <v>18</v>
      </c>
      <c r="J35167" t="s">
        <v>23</v>
      </c>
      <c r="K35167" t="s">
        <v>24</v>
      </c>
      <c r="L35167" t="s">
        <v>25</v>
      </c>
    </row>
    <row r="35168" spans="1:12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 t="s">
        <v>30</v>
      </c>
      <c r="J35168" t="s">
        <v>23</v>
      </c>
      <c r="K35168" t="s">
        <v>72</v>
      </c>
      <c r="L35168" t="s">
        <v>73</v>
      </c>
    </row>
    <row r="35169" spans="1:12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3">
        <v>0.88785879629629638</v>
      </c>
      <c r="G35169">
        <v>18.5</v>
      </c>
      <c r="H35169">
        <v>18.5</v>
      </c>
      <c r="I35169" t="s">
        <v>18</v>
      </c>
      <c r="J35169" t="s">
        <v>19</v>
      </c>
      <c r="K35169" t="s">
        <v>20</v>
      </c>
      <c r="L35169" t="s">
        <v>21</v>
      </c>
    </row>
    <row r="35170" spans="1:12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3">
        <v>0.88785879629629638</v>
      </c>
      <c r="G35170">
        <v>20.75</v>
      </c>
      <c r="H35170">
        <v>20.75</v>
      </c>
      <c r="I35170" t="s">
        <v>18</v>
      </c>
      <c r="J35170" t="s">
        <v>23</v>
      </c>
      <c r="K35170" t="s">
        <v>24</v>
      </c>
      <c r="L35170" t="s">
        <v>25</v>
      </c>
    </row>
    <row r="35171" spans="1:12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3">
        <v>0.90134259259259253</v>
      </c>
      <c r="G35171">
        <v>20.75</v>
      </c>
      <c r="H35171">
        <v>20.75</v>
      </c>
      <c r="I35171" t="s">
        <v>18</v>
      </c>
      <c r="J35171" t="s">
        <v>23</v>
      </c>
      <c r="K35171" t="s">
        <v>38</v>
      </c>
      <c r="L35171" t="s">
        <v>39</v>
      </c>
    </row>
    <row r="35172" spans="1:12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3">
        <v>0.90134259259259253</v>
      </c>
      <c r="G35172">
        <v>12</v>
      </c>
      <c r="H35172">
        <v>12</v>
      </c>
      <c r="I35172" t="s">
        <v>13</v>
      </c>
      <c r="J35172" t="s">
        <v>19</v>
      </c>
      <c r="K35172" t="s">
        <v>78</v>
      </c>
      <c r="L35172" t="s">
        <v>79</v>
      </c>
    </row>
    <row r="35173" spans="1:12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 t="s">
        <v>13</v>
      </c>
      <c r="J35173" t="s">
        <v>14</v>
      </c>
      <c r="K35173" t="s">
        <v>31</v>
      </c>
      <c r="L35173" t="s">
        <v>32</v>
      </c>
    </row>
    <row r="35174" spans="1:12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3">
        <v>0.90346064814814808</v>
      </c>
      <c r="G35174">
        <v>23.65</v>
      </c>
      <c r="H35174">
        <v>23.65</v>
      </c>
      <c r="I35174" t="s">
        <v>13</v>
      </c>
      <c r="J35174" t="s">
        <v>34</v>
      </c>
      <c r="K35174" t="s">
        <v>108</v>
      </c>
      <c r="L35174" t="s">
        <v>109</v>
      </c>
    </row>
    <row r="35175" spans="1:12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3">
        <v>0.90346064814814808</v>
      </c>
      <c r="G35175">
        <v>12</v>
      </c>
      <c r="H35175">
        <v>12</v>
      </c>
      <c r="I35175" t="s">
        <v>13</v>
      </c>
      <c r="J35175" t="s">
        <v>19</v>
      </c>
      <c r="K35175" t="s">
        <v>147</v>
      </c>
      <c r="L35175" t="s">
        <v>148</v>
      </c>
    </row>
    <row r="35176" spans="1:12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3">
        <v>0.92541666666666667</v>
      </c>
      <c r="G35176">
        <v>17.95</v>
      </c>
      <c r="H35176">
        <v>17.95</v>
      </c>
      <c r="I35176" t="s">
        <v>18</v>
      </c>
      <c r="J35176" t="s">
        <v>19</v>
      </c>
      <c r="K35176" t="s">
        <v>27</v>
      </c>
      <c r="L35176" t="s">
        <v>28</v>
      </c>
    </row>
    <row r="35177" spans="1:12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 t="s">
        <v>30</v>
      </c>
      <c r="J35177" t="s">
        <v>34</v>
      </c>
      <c r="K35177" t="s">
        <v>54</v>
      </c>
      <c r="L35177" t="s">
        <v>55</v>
      </c>
    </row>
    <row r="35178" spans="1:12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 t="s">
        <v>30</v>
      </c>
      <c r="J35178" t="s">
        <v>34</v>
      </c>
      <c r="K35178" t="s">
        <v>75</v>
      </c>
      <c r="L35178" t="s">
        <v>76</v>
      </c>
    </row>
    <row r="35179" spans="1:12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 t="s">
        <v>30</v>
      </c>
      <c r="J35179" t="s">
        <v>34</v>
      </c>
      <c r="K35179" t="s">
        <v>95</v>
      </c>
      <c r="L35179" t="s">
        <v>96</v>
      </c>
    </row>
    <row r="35180" spans="1:12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3">
        <v>0.49572916666666672</v>
      </c>
      <c r="G35180">
        <v>16.25</v>
      </c>
      <c r="H35180">
        <v>16.25</v>
      </c>
      <c r="I35180" t="s">
        <v>30</v>
      </c>
      <c r="J35180" t="s">
        <v>34</v>
      </c>
      <c r="K35180" t="s">
        <v>68</v>
      </c>
      <c r="L35180" t="s">
        <v>69</v>
      </c>
    </row>
    <row r="35181" spans="1:12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 t="s">
        <v>30</v>
      </c>
      <c r="J35181" t="s">
        <v>19</v>
      </c>
      <c r="K35181" t="s">
        <v>78</v>
      </c>
      <c r="L35181" t="s">
        <v>79</v>
      </c>
    </row>
    <row r="35182" spans="1:12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 t="s">
        <v>18</v>
      </c>
      <c r="J35182" t="s">
        <v>23</v>
      </c>
      <c r="K35182" t="s">
        <v>141</v>
      </c>
      <c r="L35182" t="s">
        <v>142</v>
      </c>
    </row>
    <row r="35183" spans="1:12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 t="s">
        <v>18</v>
      </c>
      <c r="J35183" t="s">
        <v>34</v>
      </c>
      <c r="K35183" t="s">
        <v>68</v>
      </c>
      <c r="L35183" t="s">
        <v>69</v>
      </c>
    </row>
    <row r="35184" spans="1:12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 t="s">
        <v>13</v>
      </c>
      <c r="J35184" t="s">
        <v>19</v>
      </c>
      <c r="K35184" t="s">
        <v>131</v>
      </c>
      <c r="L35184" t="s">
        <v>132</v>
      </c>
    </row>
    <row r="35185" spans="1:12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 t="s">
        <v>13</v>
      </c>
      <c r="J35185" t="s">
        <v>34</v>
      </c>
      <c r="K35185" t="s">
        <v>102</v>
      </c>
      <c r="L35185" t="s">
        <v>103</v>
      </c>
    </row>
    <row r="35186" spans="1:12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 t="s">
        <v>13</v>
      </c>
      <c r="J35186" t="s">
        <v>34</v>
      </c>
      <c r="K35186" t="s">
        <v>35</v>
      </c>
      <c r="L35186" t="s">
        <v>36</v>
      </c>
    </row>
    <row r="35187" spans="1:12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 t="s">
        <v>30</v>
      </c>
      <c r="J35187" t="s">
        <v>14</v>
      </c>
      <c r="K35187" t="s">
        <v>87</v>
      </c>
      <c r="L35187" t="s">
        <v>88</v>
      </c>
    </row>
    <row r="35188" spans="1:12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3">
        <v>0.53671296296296289</v>
      </c>
      <c r="G35188">
        <v>16.5</v>
      </c>
      <c r="H35188">
        <v>16.5</v>
      </c>
      <c r="I35188" t="s">
        <v>30</v>
      </c>
      <c r="J35188" t="s">
        <v>34</v>
      </c>
      <c r="K35188" t="s">
        <v>138</v>
      </c>
      <c r="L35188" t="s">
        <v>139</v>
      </c>
    </row>
    <row r="35189" spans="1:12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 t="s">
        <v>13</v>
      </c>
      <c r="J35189" t="s">
        <v>14</v>
      </c>
      <c r="K35189" t="s">
        <v>15</v>
      </c>
      <c r="L35189" t="s">
        <v>16</v>
      </c>
    </row>
    <row r="35190" spans="1:12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 t="s">
        <v>13</v>
      </c>
      <c r="J35190" t="s">
        <v>23</v>
      </c>
      <c r="K35190" t="s">
        <v>57</v>
      </c>
      <c r="L35190" t="s">
        <v>58</v>
      </c>
    </row>
    <row r="35191" spans="1:12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 t="s">
        <v>30</v>
      </c>
      <c r="J35191" t="s">
        <v>23</v>
      </c>
      <c r="K35191" t="s">
        <v>72</v>
      </c>
      <c r="L35191" t="s">
        <v>73</v>
      </c>
    </row>
    <row r="35192" spans="1:12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 t="s">
        <v>30</v>
      </c>
      <c r="J35192" t="s">
        <v>14</v>
      </c>
      <c r="K35192" t="s">
        <v>41</v>
      </c>
      <c r="L35192" t="s">
        <v>42</v>
      </c>
    </row>
    <row r="35193" spans="1:12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 t="s">
        <v>18</v>
      </c>
      <c r="J35193" t="s">
        <v>19</v>
      </c>
      <c r="K35193" t="s">
        <v>131</v>
      </c>
      <c r="L35193" t="s">
        <v>132</v>
      </c>
    </row>
    <row r="35194" spans="1:12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 t="s">
        <v>30</v>
      </c>
      <c r="J35194" t="s">
        <v>23</v>
      </c>
      <c r="K35194" t="s">
        <v>38</v>
      </c>
      <c r="L35194" t="s">
        <v>39</v>
      </c>
    </row>
    <row r="35195" spans="1:12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 t="s">
        <v>13</v>
      </c>
      <c r="J35195" t="s">
        <v>34</v>
      </c>
      <c r="K35195" t="s">
        <v>95</v>
      </c>
      <c r="L35195" t="s">
        <v>96</v>
      </c>
    </row>
    <row r="35196" spans="1:12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 t="s">
        <v>30</v>
      </c>
      <c r="J35196" t="s">
        <v>14</v>
      </c>
      <c r="K35196" t="s">
        <v>41</v>
      </c>
      <c r="L35196" t="s">
        <v>42</v>
      </c>
    </row>
    <row r="35197" spans="1:12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 t="s">
        <v>13</v>
      </c>
      <c r="J35197" t="s">
        <v>34</v>
      </c>
      <c r="K35197" t="s">
        <v>102</v>
      </c>
      <c r="L35197" t="s">
        <v>103</v>
      </c>
    </row>
    <row r="35198" spans="1:12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 t="s">
        <v>30</v>
      </c>
      <c r="J35198" t="s">
        <v>14</v>
      </c>
      <c r="K35198" t="s">
        <v>31</v>
      </c>
      <c r="L35198" t="s">
        <v>32</v>
      </c>
    </row>
    <row r="35199" spans="1:12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 t="s">
        <v>30</v>
      </c>
      <c r="J35199" t="s">
        <v>23</v>
      </c>
      <c r="K35199" t="s">
        <v>38</v>
      </c>
      <c r="L35199" t="s">
        <v>39</v>
      </c>
    </row>
    <row r="35200" spans="1:12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 t="s">
        <v>13</v>
      </c>
      <c r="J35200" t="s">
        <v>14</v>
      </c>
      <c r="K35200" t="s">
        <v>15</v>
      </c>
      <c r="L35200" t="s">
        <v>16</v>
      </c>
    </row>
    <row r="35201" spans="1:12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 t="s">
        <v>18</v>
      </c>
      <c r="J35201" t="s">
        <v>19</v>
      </c>
      <c r="K35201" t="s">
        <v>20</v>
      </c>
      <c r="L35201" t="s">
        <v>21</v>
      </c>
    </row>
    <row r="35202" spans="1:12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 t="s">
        <v>30</v>
      </c>
      <c r="J35202" t="s">
        <v>19</v>
      </c>
      <c r="K35202" t="s">
        <v>27</v>
      </c>
      <c r="L35202" t="s">
        <v>28</v>
      </c>
    </row>
    <row r="35203" spans="1:12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 t="s">
        <v>18</v>
      </c>
      <c r="J35203" t="s">
        <v>14</v>
      </c>
      <c r="K35203" t="s">
        <v>44</v>
      </c>
      <c r="L35203" t="s">
        <v>45</v>
      </c>
    </row>
    <row r="35204" spans="1:12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 t="s">
        <v>18</v>
      </c>
      <c r="J35204" t="s">
        <v>14</v>
      </c>
      <c r="K35204" t="s">
        <v>63</v>
      </c>
      <c r="L35204" t="s">
        <v>64</v>
      </c>
    </row>
    <row r="35205" spans="1:12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 t="s">
        <v>13</v>
      </c>
      <c r="J35205" t="s">
        <v>19</v>
      </c>
      <c r="K35205" t="s">
        <v>51</v>
      </c>
      <c r="L35205" t="s">
        <v>52</v>
      </c>
    </row>
    <row r="35206" spans="1:12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 t="s">
        <v>13</v>
      </c>
      <c r="J35206" t="s">
        <v>14</v>
      </c>
      <c r="K35206" t="s">
        <v>81</v>
      </c>
      <c r="L35206" t="s">
        <v>82</v>
      </c>
    </row>
    <row r="35207" spans="1:12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 t="s">
        <v>13</v>
      </c>
      <c r="J35207" t="s">
        <v>19</v>
      </c>
      <c r="K35207" t="s">
        <v>131</v>
      </c>
      <c r="L35207" t="s">
        <v>132</v>
      </c>
    </row>
    <row r="35208" spans="1:12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 t="s">
        <v>98</v>
      </c>
      <c r="J35208" t="s">
        <v>14</v>
      </c>
      <c r="K35208" t="s">
        <v>99</v>
      </c>
      <c r="L35208" t="s">
        <v>100</v>
      </c>
    </row>
    <row r="35209" spans="1:12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 t="s">
        <v>13</v>
      </c>
      <c r="J35209" t="s">
        <v>14</v>
      </c>
      <c r="K35209" t="s">
        <v>44</v>
      </c>
      <c r="L35209" t="s">
        <v>45</v>
      </c>
    </row>
    <row r="35210" spans="1:12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 t="s">
        <v>18</v>
      </c>
      <c r="J35210" t="s">
        <v>34</v>
      </c>
      <c r="K35210" t="s">
        <v>35</v>
      </c>
      <c r="L35210" t="s">
        <v>36</v>
      </c>
    </row>
    <row r="35211" spans="1:12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3">
        <v>0.56253472222222223</v>
      </c>
      <c r="G35211">
        <v>23.65</v>
      </c>
      <c r="H35211">
        <v>23.65</v>
      </c>
      <c r="I35211" t="s">
        <v>13</v>
      </c>
      <c r="J35211" t="s">
        <v>34</v>
      </c>
      <c r="K35211" t="s">
        <v>108</v>
      </c>
      <c r="L35211" t="s">
        <v>109</v>
      </c>
    </row>
    <row r="35212" spans="1:12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 t="s">
        <v>18</v>
      </c>
      <c r="J35212" t="s">
        <v>19</v>
      </c>
      <c r="K35212" t="s">
        <v>147</v>
      </c>
      <c r="L35212" t="s">
        <v>148</v>
      </c>
    </row>
    <row r="35213" spans="1:12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 t="s">
        <v>13</v>
      </c>
      <c r="J35213" t="s">
        <v>14</v>
      </c>
      <c r="K35213" t="s">
        <v>87</v>
      </c>
      <c r="L35213" t="s">
        <v>88</v>
      </c>
    </row>
    <row r="35214" spans="1:12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 t="s">
        <v>30</v>
      </c>
      <c r="J35214" t="s">
        <v>14</v>
      </c>
      <c r="K35214" t="s">
        <v>31</v>
      </c>
      <c r="L35214" t="s">
        <v>32</v>
      </c>
    </row>
    <row r="35215" spans="1:12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 t="s">
        <v>13</v>
      </c>
      <c r="J35215" t="s">
        <v>14</v>
      </c>
      <c r="K35215" t="s">
        <v>15</v>
      </c>
      <c r="L35215" t="s">
        <v>16</v>
      </c>
    </row>
    <row r="35216" spans="1:12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 t="s">
        <v>13</v>
      </c>
      <c r="J35216" t="s">
        <v>14</v>
      </c>
      <c r="K35216" t="s">
        <v>63</v>
      </c>
      <c r="L35216" t="s">
        <v>64</v>
      </c>
    </row>
    <row r="35217" spans="1:12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 t="s">
        <v>18</v>
      </c>
      <c r="J35217" t="s">
        <v>34</v>
      </c>
      <c r="K35217" t="s">
        <v>35</v>
      </c>
      <c r="L35217" t="s">
        <v>36</v>
      </c>
    </row>
    <row r="35218" spans="1:12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 t="s">
        <v>18</v>
      </c>
      <c r="J35218" t="s">
        <v>23</v>
      </c>
      <c r="K35218" t="s">
        <v>24</v>
      </c>
      <c r="L35218" t="s">
        <v>25</v>
      </c>
    </row>
    <row r="35219" spans="1:12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 t="s">
        <v>13</v>
      </c>
      <c r="J35219" t="s">
        <v>14</v>
      </c>
      <c r="K35219" t="s">
        <v>44</v>
      </c>
      <c r="L35219" t="s">
        <v>45</v>
      </c>
    </row>
    <row r="35220" spans="1:12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 t="s">
        <v>18</v>
      </c>
      <c r="J35220" t="s">
        <v>34</v>
      </c>
      <c r="K35220" t="s">
        <v>68</v>
      </c>
      <c r="L35220" t="s">
        <v>69</v>
      </c>
    </row>
    <row r="35221" spans="1:12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 t="s">
        <v>13</v>
      </c>
      <c r="J35221" t="s">
        <v>19</v>
      </c>
      <c r="K35221" t="s">
        <v>84</v>
      </c>
      <c r="L35221" t="s">
        <v>85</v>
      </c>
    </row>
    <row r="35222" spans="1:12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 t="s">
        <v>18</v>
      </c>
      <c r="J35222" t="s">
        <v>34</v>
      </c>
      <c r="K35222" t="s">
        <v>75</v>
      </c>
      <c r="L35222" t="s">
        <v>76</v>
      </c>
    </row>
    <row r="35223" spans="1:12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 t="s">
        <v>13</v>
      </c>
      <c r="J35223" t="s">
        <v>34</v>
      </c>
      <c r="K35223" t="s">
        <v>75</v>
      </c>
      <c r="L35223" t="s">
        <v>76</v>
      </c>
    </row>
    <row r="35224" spans="1:12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 t="s">
        <v>30</v>
      </c>
      <c r="J35224" t="s">
        <v>19</v>
      </c>
      <c r="K35224" t="s">
        <v>90</v>
      </c>
      <c r="L35224" t="s">
        <v>91</v>
      </c>
    </row>
    <row r="35225" spans="1:12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 t="s">
        <v>13</v>
      </c>
      <c r="J35225" t="s">
        <v>14</v>
      </c>
      <c r="K35225" t="s">
        <v>99</v>
      </c>
      <c r="L35225" t="s">
        <v>100</v>
      </c>
    </row>
    <row r="35226" spans="1:12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 t="s">
        <v>30</v>
      </c>
      <c r="J35226" t="s">
        <v>19</v>
      </c>
      <c r="K35226" t="s">
        <v>111</v>
      </c>
      <c r="L35226" t="s">
        <v>112</v>
      </c>
    </row>
    <row r="35227" spans="1:12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3">
        <v>0.66656250000000006</v>
      </c>
      <c r="G35227">
        <v>11</v>
      </c>
      <c r="H35227">
        <v>11</v>
      </c>
      <c r="I35227" t="s">
        <v>13</v>
      </c>
      <c r="J35227" t="s">
        <v>14</v>
      </c>
      <c r="K35227" t="s">
        <v>81</v>
      </c>
      <c r="L35227" t="s">
        <v>82</v>
      </c>
    </row>
    <row r="35228" spans="1:12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 t="s">
        <v>18</v>
      </c>
      <c r="J35228" t="s">
        <v>23</v>
      </c>
      <c r="K35228" t="s">
        <v>38</v>
      </c>
      <c r="L35228" t="s">
        <v>39</v>
      </c>
    </row>
    <row r="35229" spans="1:12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 t="s">
        <v>13</v>
      </c>
      <c r="J35229" t="s">
        <v>14</v>
      </c>
      <c r="K35229" t="s">
        <v>15</v>
      </c>
      <c r="L35229" t="s">
        <v>16</v>
      </c>
    </row>
    <row r="35230" spans="1:12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3">
        <v>0.6672569444444445</v>
      </c>
      <c r="G35230">
        <v>17.95</v>
      </c>
      <c r="H35230">
        <v>17.95</v>
      </c>
      <c r="I35230" t="s">
        <v>18</v>
      </c>
      <c r="J35230" t="s">
        <v>19</v>
      </c>
      <c r="K35230" t="s">
        <v>27</v>
      </c>
      <c r="L35230" t="s">
        <v>28</v>
      </c>
    </row>
    <row r="35231" spans="1:12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 t="s">
        <v>30</v>
      </c>
      <c r="J35231" t="s">
        <v>34</v>
      </c>
      <c r="K35231" t="s">
        <v>54</v>
      </c>
      <c r="L35231" t="s">
        <v>55</v>
      </c>
    </row>
    <row r="35232" spans="1:12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3">
        <v>0.67145833333333327</v>
      </c>
      <c r="G35232">
        <v>20.75</v>
      </c>
      <c r="H35232">
        <v>20.75</v>
      </c>
      <c r="I35232" t="s">
        <v>18</v>
      </c>
      <c r="J35232" t="s">
        <v>34</v>
      </c>
      <c r="K35232" t="s">
        <v>54</v>
      </c>
      <c r="L35232" t="s">
        <v>55</v>
      </c>
    </row>
    <row r="35233" spans="1:12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3">
        <v>0.67145833333333327</v>
      </c>
      <c r="G35233">
        <v>17.5</v>
      </c>
      <c r="H35233">
        <v>35</v>
      </c>
      <c r="I35233" t="s">
        <v>18</v>
      </c>
      <c r="J35233" t="s">
        <v>14</v>
      </c>
      <c r="K35233" t="s">
        <v>81</v>
      </c>
      <c r="L35233" t="s">
        <v>82</v>
      </c>
    </row>
    <row r="35234" spans="1:12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 t="s">
        <v>30</v>
      </c>
      <c r="J35234" t="s">
        <v>14</v>
      </c>
      <c r="K35234" t="s">
        <v>31</v>
      </c>
      <c r="L35234" t="s">
        <v>32</v>
      </c>
    </row>
    <row r="35235" spans="1:12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3">
        <v>0.67391203703703706</v>
      </c>
      <c r="G35235">
        <v>17.95</v>
      </c>
      <c r="H35235">
        <v>17.95</v>
      </c>
      <c r="I35235" t="s">
        <v>18</v>
      </c>
      <c r="J35235" t="s">
        <v>19</v>
      </c>
      <c r="K35235" t="s">
        <v>27</v>
      </c>
      <c r="L35235" t="s">
        <v>28</v>
      </c>
    </row>
    <row r="35236" spans="1:12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 t="s">
        <v>18</v>
      </c>
      <c r="J35236" t="s">
        <v>19</v>
      </c>
      <c r="K35236" t="s">
        <v>90</v>
      </c>
      <c r="L35236" t="s">
        <v>91</v>
      </c>
    </row>
    <row r="35237" spans="1:12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 t="s">
        <v>30</v>
      </c>
      <c r="J35237" t="s">
        <v>19</v>
      </c>
      <c r="K35237" t="s">
        <v>78</v>
      </c>
      <c r="L35237" t="s">
        <v>79</v>
      </c>
    </row>
    <row r="35238" spans="1:12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 t="s">
        <v>18</v>
      </c>
      <c r="J35238" t="s">
        <v>19</v>
      </c>
      <c r="K35238" t="s">
        <v>51</v>
      </c>
      <c r="L35238" t="s">
        <v>52</v>
      </c>
    </row>
    <row r="35239" spans="1:12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3">
        <v>0.67737268518518512</v>
      </c>
      <c r="G35239">
        <v>13.25</v>
      </c>
      <c r="H35239">
        <v>13.25</v>
      </c>
      <c r="I35239" t="s">
        <v>30</v>
      </c>
      <c r="J35239" t="s">
        <v>14</v>
      </c>
      <c r="K35239" t="s">
        <v>44</v>
      </c>
      <c r="L35239" t="s">
        <v>45</v>
      </c>
    </row>
    <row r="35240" spans="1:12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 t="s">
        <v>13</v>
      </c>
      <c r="J35240" t="s">
        <v>23</v>
      </c>
      <c r="K35240" t="s">
        <v>141</v>
      </c>
      <c r="L35240" t="s">
        <v>142</v>
      </c>
    </row>
    <row r="35241" spans="1:12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 t="s">
        <v>13</v>
      </c>
      <c r="J35241" t="s">
        <v>14</v>
      </c>
      <c r="K35241" t="s">
        <v>41</v>
      </c>
      <c r="L35241" t="s">
        <v>42</v>
      </c>
    </row>
    <row r="35242" spans="1:12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 t="s">
        <v>18</v>
      </c>
      <c r="J35242" t="s">
        <v>34</v>
      </c>
      <c r="K35242" t="s">
        <v>102</v>
      </c>
      <c r="L35242" t="s">
        <v>103</v>
      </c>
    </row>
    <row r="35243" spans="1:12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 t="s">
        <v>30</v>
      </c>
      <c r="J35243" t="s">
        <v>34</v>
      </c>
      <c r="K35243" t="s">
        <v>35</v>
      </c>
      <c r="L35243" t="s">
        <v>36</v>
      </c>
    </row>
    <row r="35244" spans="1:12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3">
        <v>0.68223379629629621</v>
      </c>
      <c r="G35244">
        <v>9.75</v>
      </c>
      <c r="H35244">
        <v>9.75</v>
      </c>
      <c r="I35244" t="s">
        <v>13</v>
      </c>
      <c r="J35244" t="s">
        <v>14</v>
      </c>
      <c r="K35244" t="s">
        <v>41</v>
      </c>
      <c r="L35244" t="s">
        <v>42</v>
      </c>
    </row>
    <row r="35245" spans="1:12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3">
        <v>0.68223379629629621</v>
      </c>
      <c r="G35245">
        <v>16.5</v>
      </c>
      <c r="H35245">
        <v>16.5</v>
      </c>
      <c r="I35245" t="s">
        <v>30</v>
      </c>
      <c r="J35245" t="s">
        <v>34</v>
      </c>
      <c r="K35245" t="s">
        <v>138</v>
      </c>
      <c r="L35245" t="s">
        <v>139</v>
      </c>
    </row>
    <row r="35246" spans="1:12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3">
        <v>0.68311342592592583</v>
      </c>
      <c r="G35246">
        <v>20.75</v>
      </c>
      <c r="H35246">
        <v>20.75</v>
      </c>
      <c r="I35246" t="s">
        <v>18</v>
      </c>
      <c r="J35246" t="s">
        <v>34</v>
      </c>
      <c r="K35246" t="s">
        <v>54</v>
      </c>
      <c r="L35246" t="s">
        <v>55</v>
      </c>
    </row>
    <row r="35247" spans="1:12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3">
        <v>0.68311342592592583</v>
      </c>
      <c r="G35247">
        <v>16</v>
      </c>
      <c r="H35247">
        <v>16</v>
      </c>
      <c r="I35247" t="s">
        <v>30</v>
      </c>
      <c r="J35247" t="s">
        <v>19</v>
      </c>
      <c r="K35247" t="s">
        <v>90</v>
      </c>
      <c r="L35247" t="s">
        <v>91</v>
      </c>
    </row>
    <row r="35248" spans="1:12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3">
        <v>0.68311342592592583</v>
      </c>
      <c r="G35248">
        <v>20.75</v>
      </c>
      <c r="H35248">
        <v>41.5</v>
      </c>
      <c r="I35248" t="s">
        <v>18</v>
      </c>
      <c r="J35248" t="s">
        <v>23</v>
      </c>
      <c r="K35248" t="s">
        <v>24</v>
      </c>
      <c r="L35248" t="s">
        <v>25</v>
      </c>
    </row>
    <row r="35249" spans="1:12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 t="s">
        <v>13</v>
      </c>
      <c r="J35249" t="s">
        <v>14</v>
      </c>
      <c r="K35249" t="s">
        <v>15</v>
      </c>
      <c r="L35249" t="s">
        <v>16</v>
      </c>
    </row>
    <row r="35250" spans="1:12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 t="s">
        <v>30</v>
      </c>
      <c r="J35250" t="s">
        <v>34</v>
      </c>
      <c r="K35250" t="s">
        <v>95</v>
      </c>
      <c r="L35250" t="s">
        <v>96</v>
      </c>
    </row>
    <row r="35251" spans="1:12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 t="s">
        <v>18</v>
      </c>
      <c r="J35251" t="s">
        <v>14</v>
      </c>
      <c r="K35251" t="s">
        <v>63</v>
      </c>
      <c r="L35251" t="s">
        <v>64</v>
      </c>
    </row>
    <row r="35252" spans="1:12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 t="s">
        <v>13</v>
      </c>
      <c r="J35252" t="s">
        <v>23</v>
      </c>
      <c r="K35252" t="s">
        <v>38</v>
      </c>
      <c r="L35252" t="s">
        <v>39</v>
      </c>
    </row>
    <row r="35253" spans="1:12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 t="s">
        <v>30</v>
      </c>
      <c r="J35253" t="s">
        <v>23</v>
      </c>
      <c r="K35253" t="s">
        <v>72</v>
      </c>
      <c r="L35253" t="s">
        <v>73</v>
      </c>
    </row>
    <row r="35254" spans="1:12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 t="s">
        <v>30</v>
      </c>
      <c r="J35254" t="s">
        <v>23</v>
      </c>
      <c r="K35254" t="s">
        <v>38</v>
      </c>
      <c r="L35254" t="s">
        <v>39</v>
      </c>
    </row>
    <row r="35255" spans="1:12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 t="s">
        <v>30</v>
      </c>
      <c r="J35255" t="s">
        <v>34</v>
      </c>
      <c r="K35255" t="s">
        <v>95</v>
      </c>
      <c r="L35255" t="s">
        <v>96</v>
      </c>
    </row>
    <row r="35256" spans="1:12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 t="s">
        <v>30</v>
      </c>
      <c r="J35256" t="s">
        <v>19</v>
      </c>
      <c r="K35256" t="s">
        <v>90</v>
      </c>
      <c r="L35256" t="s">
        <v>91</v>
      </c>
    </row>
    <row r="35257" spans="1:12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 t="s">
        <v>30</v>
      </c>
      <c r="J35257" t="s">
        <v>19</v>
      </c>
      <c r="K35257" t="s">
        <v>78</v>
      </c>
      <c r="L35257" t="s">
        <v>79</v>
      </c>
    </row>
    <row r="35258" spans="1:12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 t="s">
        <v>30</v>
      </c>
      <c r="J35258" t="s">
        <v>23</v>
      </c>
      <c r="K35258" t="s">
        <v>72</v>
      </c>
      <c r="L35258" t="s">
        <v>73</v>
      </c>
    </row>
    <row r="35259" spans="1:12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 t="s">
        <v>30</v>
      </c>
      <c r="J35259" t="s">
        <v>19</v>
      </c>
      <c r="K35259" t="s">
        <v>27</v>
      </c>
      <c r="L35259" t="s">
        <v>28</v>
      </c>
    </row>
    <row r="35260" spans="1:12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 t="s">
        <v>18</v>
      </c>
      <c r="J35260" t="s">
        <v>14</v>
      </c>
      <c r="K35260" t="s">
        <v>81</v>
      </c>
      <c r="L35260" t="s">
        <v>82</v>
      </c>
    </row>
    <row r="35261" spans="1:12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 t="s">
        <v>13</v>
      </c>
      <c r="J35261" t="s">
        <v>14</v>
      </c>
      <c r="K35261" t="s">
        <v>41</v>
      </c>
      <c r="L35261" t="s">
        <v>42</v>
      </c>
    </row>
    <row r="35262" spans="1:12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 t="s">
        <v>18</v>
      </c>
      <c r="J35262" t="s">
        <v>23</v>
      </c>
      <c r="K35262" t="s">
        <v>24</v>
      </c>
      <c r="L35262" t="s">
        <v>25</v>
      </c>
    </row>
    <row r="35263" spans="1:12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 t="s">
        <v>18</v>
      </c>
      <c r="J35263" t="s">
        <v>23</v>
      </c>
      <c r="K35263" t="s">
        <v>57</v>
      </c>
      <c r="L35263" t="s">
        <v>58</v>
      </c>
    </row>
    <row r="35264" spans="1:12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 t="s">
        <v>13</v>
      </c>
      <c r="J35264" t="s">
        <v>14</v>
      </c>
      <c r="K35264" t="s">
        <v>31</v>
      </c>
      <c r="L35264" t="s">
        <v>32</v>
      </c>
    </row>
    <row r="35265" spans="1:12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3">
        <v>0.72884259259259254</v>
      </c>
      <c r="G35265">
        <v>17.95</v>
      </c>
      <c r="H35265">
        <v>17.95</v>
      </c>
      <c r="I35265" t="s">
        <v>18</v>
      </c>
      <c r="J35265" t="s">
        <v>19</v>
      </c>
      <c r="K35265" t="s">
        <v>27</v>
      </c>
      <c r="L35265" t="s">
        <v>28</v>
      </c>
    </row>
    <row r="35266" spans="1:12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3">
        <v>0.73201388888888896</v>
      </c>
      <c r="G35266">
        <v>16.75</v>
      </c>
      <c r="H35266">
        <v>16.75</v>
      </c>
      <c r="I35266" t="s">
        <v>30</v>
      </c>
      <c r="J35266" t="s">
        <v>23</v>
      </c>
      <c r="K35266" t="s">
        <v>141</v>
      </c>
      <c r="L35266" t="s">
        <v>142</v>
      </c>
    </row>
    <row r="35267" spans="1:12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3">
        <v>0.73201388888888896</v>
      </c>
      <c r="G35267">
        <v>20.75</v>
      </c>
      <c r="H35267">
        <v>20.75</v>
      </c>
      <c r="I35267" t="s">
        <v>18</v>
      </c>
      <c r="J35267" t="s">
        <v>34</v>
      </c>
      <c r="K35267" t="s">
        <v>128</v>
      </c>
      <c r="L35267" t="s">
        <v>129</v>
      </c>
    </row>
    <row r="35268" spans="1:12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3">
        <v>0.73351851851851846</v>
      </c>
      <c r="G35268">
        <v>16.75</v>
      </c>
      <c r="H35268">
        <v>16.75</v>
      </c>
      <c r="I35268" t="s">
        <v>30</v>
      </c>
      <c r="J35268" t="s">
        <v>23</v>
      </c>
      <c r="K35268" t="s">
        <v>57</v>
      </c>
      <c r="L35268" t="s">
        <v>58</v>
      </c>
    </row>
    <row r="35269" spans="1:12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3">
        <v>0.73351851851851846</v>
      </c>
      <c r="G35269">
        <v>20.5</v>
      </c>
      <c r="H35269">
        <v>20.5</v>
      </c>
      <c r="I35269" t="s">
        <v>18</v>
      </c>
      <c r="J35269" t="s">
        <v>14</v>
      </c>
      <c r="K35269" t="s">
        <v>31</v>
      </c>
      <c r="L35269" t="s">
        <v>32</v>
      </c>
    </row>
    <row r="35270" spans="1:12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3">
        <v>0.73351851851851846</v>
      </c>
      <c r="G35270">
        <v>16</v>
      </c>
      <c r="H35270">
        <v>16</v>
      </c>
      <c r="I35270" t="s">
        <v>30</v>
      </c>
      <c r="J35270" t="s">
        <v>14</v>
      </c>
      <c r="K35270" t="s">
        <v>87</v>
      </c>
      <c r="L35270" t="s">
        <v>88</v>
      </c>
    </row>
    <row r="35271" spans="1:12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3">
        <v>0.73351851851851846</v>
      </c>
      <c r="G35271">
        <v>12.5</v>
      </c>
      <c r="H35271">
        <v>12.5</v>
      </c>
      <c r="I35271" t="s">
        <v>30</v>
      </c>
      <c r="J35271" t="s">
        <v>14</v>
      </c>
      <c r="K35271" t="s">
        <v>41</v>
      </c>
      <c r="L35271" t="s">
        <v>42</v>
      </c>
    </row>
    <row r="35272" spans="1:12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 t="s">
        <v>18</v>
      </c>
      <c r="J35272" t="s">
        <v>19</v>
      </c>
      <c r="K35272" t="s">
        <v>20</v>
      </c>
      <c r="L35272" t="s">
        <v>21</v>
      </c>
    </row>
    <row r="35273" spans="1:12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 t="s">
        <v>30</v>
      </c>
      <c r="J35273" t="s">
        <v>14</v>
      </c>
      <c r="K35273" t="s">
        <v>31</v>
      </c>
      <c r="L35273" t="s">
        <v>32</v>
      </c>
    </row>
    <row r="35274" spans="1:12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 t="s">
        <v>18</v>
      </c>
      <c r="J35274" t="s">
        <v>14</v>
      </c>
      <c r="K35274" t="s">
        <v>87</v>
      </c>
      <c r="L35274" t="s">
        <v>88</v>
      </c>
    </row>
    <row r="35275" spans="1:12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 t="s">
        <v>18</v>
      </c>
      <c r="J35275" t="s">
        <v>34</v>
      </c>
      <c r="K35275" t="s">
        <v>138</v>
      </c>
      <c r="L35275" t="s">
        <v>139</v>
      </c>
    </row>
    <row r="35276" spans="1:12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 t="s">
        <v>18</v>
      </c>
      <c r="J35276" t="s">
        <v>19</v>
      </c>
      <c r="K35276" t="s">
        <v>147</v>
      </c>
      <c r="L35276" t="s">
        <v>148</v>
      </c>
    </row>
    <row r="35277" spans="1:12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3">
        <v>0.75888888888888895</v>
      </c>
      <c r="G35277">
        <v>12</v>
      </c>
      <c r="H35277">
        <v>12</v>
      </c>
      <c r="I35277" t="s">
        <v>13</v>
      </c>
      <c r="J35277" t="s">
        <v>14</v>
      </c>
      <c r="K35277" t="s">
        <v>15</v>
      </c>
      <c r="L35277" t="s">
        <v>16</v>
      </c>
    </row>
    <row r="35278" spans="1:12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 t="s">
        <v>30</v>
      </c>
      <c r="J35278" t="s">
        <v>23</v>
      </c>
      <c r="K35278" t="s">
        <v>57</v>
      </c>
      <c r="L35278" t="s">
        <v>58</v>
      </c>
    </row>
    <row r="35279" spans="1:12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 t="s">
        <v>18</v>
      </c>
      <c r="J35279" t="s">
        <v>19</v>
      </c>
      <c r="K35279" t="s">
        <v>111</v>
      </c>
      <c r="L35279" t="s">
        <v>112</v>
      </c>
    </row>
    <row r="35280" spans="1:12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 t="s">
        <v>13</v>
      </c>
      <c r="J35280" t="s">
        <v>14</v>
      </c>
      <c r="K35280" t="s">
        <v>44</v>
      </c>
      <c r="L35280" t="s">
        <v>45</v>
      </c>
    </row>
    <row r="35281" spans="1:12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3">
        <v>0.77178240740740733</v>
      </c>
      <c r="G35281">
        <v>20.75</v>
      </c>
      <c r="H35281">
        <v>20.75</v>
      </c>
      <c r="I35281" t="s">
        <v>18</v>
      </c>
      <c r="J35281" t="s">
        <v>23</v>
      </c>
      <c r="K35281" t="s">
        <v>57</v>
      </c>
      <c r="L35281" t="s">
        <v>58</v>
      </c>
    </row>
    <row r="35282" spans="1:12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3">
        <v>0.77178240740740733</v>
      </c>
      <c r="G35282">
        <v>16</v>
      </c>
      <c r="H35282">
        <v>16</v>
      </c>
      <c r="I35282" t="s">
        <v>30</v>
      </c>
      <c r="J35282" t="s">
        <v>19</v>
      </c>
      <c r="K35282" t="s">
        <v>84</v>
      </c>
      <c r="L35282" t="s">
        <v>85</v>
      </c>
    </row>
    <row r="35283" spans="1:12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3">
        <v>0.77178240740740733</v>
      </c>
      <c r="G35283">
        <v>16.5</v>
      </c>
      <c r="H35283">
        <v>16.5</v>
      </c>
      <c r="I35283" t="s">
        <v>30</v>
      </c>
      <c r="J35283" t="s">
        <v>34</v>
      </c>
      <c r="K35283" t="s">
        <v>75</v>
      </c>
      <c r="L35283" t="s">
        <v>76</v>
      </c>
    </row>
    <row r="35284" spans="1:12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3">
        <v>0.77178240740740733</v>
      </c>
      <c r="G35284">
        <v>20.75</v>
      </c>
      <c r="H35284">
        <v>20.75</v>
      </c>
      <c r="I35284" t="s">
        <v>18</v>
      </c>
      <c r="J35284" t="s">
        <v>23</v>
      </c>
      <c r="K35284" t="s">
        <v>24</v>
      </c>
      <c r="L35284" t="s">
        <v>25</v>
      </c>
    </row>
    <row r="35285" spans="1:12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 t="s">
        <v>30</v>
      </c>
      <c r="J35285" t="s">
        <v>14</v>
      </c>
      <c r="K35285" t="s">
        <v>31</v>
      </c>
      <c r="L35285" t="s">
        <v>32</v>
      </c>
    </row>
    <row r="35286" spans="1:12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 t="s">
        <v>30</v>
      </c>
      <c r="J35286" t="s">
        <v>14</v>
      </c>
      <c r="K35286" t="s">
        <v>41</v>
      </c>
      <c r="L35286" t="s">
        <v>42</v>
      </c>
    </row>
    <row r="35287" spans="1:12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 t="s">
        <v>30</v>
      </c>
      <c r="J35287" t="s">
        <v>23</v>
      </c>
      <c r="K35287" t="s">
        <v>72</v>
      </c>
      <c r="L35287" t="s">
        <v>73</v>
      </c>
    </row>
    <row r="35288" spans="1:12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 t="s">
        <v>30</v>
      </c>
      <c r="J35288" t="s">
        <v>23</v>
      </c>
      <c r="K35288" t="s">
        <v>47</v>
      </c>
      <c r="L35288" t="s">
        <v>48</v>
      </c>
    </row>
    <row r="35289" spans="1:12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 t="s">
        <v>18</v>
      </c>
      <c r="J35289" t="s">
        <v>34</v>
      </c>
      <c r="K35289" t="s">
        <v>35</v>
      </c>
      <c r="L35289" t="s">
        <v>36</v>
      </c>
    </row>
    <row r="35290" spans="1:12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 t="s">
        <v>13</v>
      </c>
      <c r="J35290" t="s">
        <v>19</v>
      </c>
      <c r="K35290" t="s">
        <v>78</v>
      </c>
      <c r="L35290" t="s">
        <v>79</v>
      </c>
    </row>
    <row r="35291" spans="1:12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 t="s">
        <v>30</v>
      </c>
      <c r="J35291" t="s">
        <v>23</v>
      </c>
      <c r="K35291" t="s">
        <v>38</v>
      </c>
      <c r="L35291" t="s">
        <v>39</v>
      </c>
    </row>
    <row r="35292" spans="1:12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3">
        <v>0.78755787037037039</v>
      </c>
      <c r="G35292">
        <v>23.65</v>
      </c>
      <c r="H35292">
        <v>23.65</v>
      </c>
      <c r="I35292" t="s">
        <v>13</v>
      </c>
      <c r="J35292" t="s">
        <v>34</v>
      </c>
      <c r="K35292" t="s">
        <v>108</v>
      </c>
      <c r="L35292" t="s">
        <v>109</v>
      </c>
    </row>
    <row r="35293" spans="1:12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3">
        <v>0.80607638888888899</v>
      </c>
      <c r="G35293">
        <v>17.95</v>
      </c>
      <c r="H35293">
        <v>17.95</v>
      </c>
      <c r="I35293" t="s">
        <v>18</v>
      </c>
      <c r="J35293" t="s">
        <v>19</v>
      </c>
      <c r="K35293" t="s">
        <v>27</v>
      </c>
      <c r="L35293" t="s">
        <v>28</v>
      </c>
    </row>
    <row r="35294" spans="1:12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3">
        <v>0.80607638888888899</v>
      </c>
      <c r="G35294">
        <v>16.75</v>
      </c>
      <c r="H35294">
        <v>16.75</v>
      </c>
      <c r="I35294" t="s">
        <v>30</v>
      </c>
      <c r="J35294" t="s">
        <v>23</v>
      </c>
      <c r="K35294" t="s">
        <v>47</v>
      </c>
      <c r="L35294" t="s">
        <v>48</v>
      </c>
    </row>
    <row r="35295" spans="1:12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3">
        <v>0.80607638888888899</v>
      </c>
      <c r="G35295">
        <v>20.75</v>
      </c>
      <c r="H35295">
        <v>20.75</v>
      </c>
      <c r="I35295" t="s">
        <v>18</v>
      </c>
      <c r="J35295" t="s">
        <v>23</v>
      </c>
      <c r="K35295" t="s">
        <v>24</v>
      </c>
      <c r="L35295" t="s">
        <v>25</v>
      </c>
    </row>
    <row r="35296" spans="1:12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3">
        <v>0.80607638888888899</v>
      </c>
      <c r="G35296">
        <v>20.25</v>
      </c>
      <c r="H35296">
        <v>20.25</v>
      </c>
      <c r="I35296" t="s">
        <v>18</v>
      </c>
      <c r="J35296" t="s">
        <v>19</v>
      </c>
      <c r="K35296" t="s">
        <v>78</v>
      </c>
      <c r="L35296" t="s">
        <v>79</v>
      </c>
    </row>
    <row r="35297" spans="1:12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 t="s">
        <v>30</v>
      </c>
      <c r="J35297" t="s">
        <v>23</v>
      </c>
      <c r="K35297" t="s">
        <v>57</v>
      </c>
      <c r="L35297" t="s">
        <v>58</v>
      </c>
    </row>
    <row r="35298" spans="1:12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3">
        <v>0.81134259259259256</v>
      </c>
      <c r="G35298">
        <v>17.95</v>
      </c>
      <c r="H35298">
        <v>17.95</v>
      </c>
      <c r="I35298" t="s">
        <v>18</v>
      </c>
      <c r="J35298" t="s">
        <v>19</v>
      </c>
      <c r="K35298" t="s">
        <v>27</v>
      </c>
      <c r="L35298" t="s">
        <v>28</v>
      </c>
    </row>
    <row r="35299" spans="1:12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 t="s">
        <v>30</v>
      </c>
      <c r="J35299" t="s">
        <v>14</v>
      </c>
      <c r="K35299" t="s">
        <v>41</v>
      </c>
      <c r="L35299" t="s">
        <v>42</v>
      </c>
    </row>
    <row r="35300" spans="1:12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 t="s">
        <v>30</v>
      </c>
      <c r="J35300" t="s">
        <v>23</v>
      </c>
      <c r="K35300" t="s">
        <v>141</v>
      </c>
      <c r="L35300" t="s">
        <v>142</v>
      </c>
    </row>
    <row r="35301" spans="1:12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 t="s">
        <v>13</v>
      </c>
      <c r="J35301" t="s">
        <v>19</v>
      </c>
      <c r="K35301" t="s">
        <v>84</v>
      </c>
      <c r="L35301" t="s">
        <v>85</v>
      </c>
    </row>
    <row r="35302" spans="1:12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 t="s">
        <v>18</v>
      </c>
      <c r="J35302" t="s">
        <v>19</v>
      </c>
      <c r="K35302" t="s">
        <v>51</v>
      </c>
      <c r="L35302" t="s">
        <v>52</v>
      </c>
    </row>
    <row r="35303" spans="1:12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 t="s">
        <v>13</v>
      </c>
      <c r="J35303" t="s">
        <v>14</v>
      </c>
      <c r="K35303" t="s">
        <v>81</v>
      </c>
      <c r="L35303" t="s">
        <v>82</v>
      </c>
    </row>
    <row r="35304" spans="1:12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 t="s">
        <v>30</v>
      </c>
      <c r="J35304" t="s">
        <v>23</v>
      </c>
      <c r="K35304" t="s">
        <v>47</v>
      </c>
      <c r="L35304" t="s">
        <v>48</v>
      </c>
    </row>
    <row r="35305" spans="1:12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 t="s">
        <v>30</v>
      </c>
      <c r="J35305" t="s">
        <v>34</v>
      </c>
      <c r="K35305" t="s">
        <v>95</v>
      </c>
      <c r="L35305" t="s">
        <v>96</v>
      </c>
    </row>
    <row r="35306" spans="1:12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 t="s">
        <v>30</v>
      </c>
      <c r="J35306" t="s">
        <v>14</v>
      </c>
      <c r="K35306" t="s">
        <v>31</v>
      </c>
      <c r="L35306" t="s">
        <v>32</v>
      </c>
    </row>
    <row r="35307" spans="1:12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 t="s">
        <v>13</v>
      </c>
      <c r="J35307" t="s">
        <v>19</v>
      </c>
      <c r="K35307" t="s">
        <v>90</v>
      </c>
      <c r="L35307" t="s">
        <v>91</v>
      </c>
    </row>
    <row r="35308" spans="1:12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3">
        <v>0.84398148148148155</v>
      </c>
      <c r="G35308">
        <v>12.5</v>
      </c>
      <c r="H35308">
        <v>12.5</v>
      </c>
      <c r="I35308" t="s">
        <v>30</v>
      </c>
      <c r="J35308" t="s">
        <v>14</v>
      </c>
      <c r="K35308" t="s">
        <v>41</v>
      </c>
      <c r="L35308" t="s">
        <v>42</v>
      </c>
    </row>
    <row r="35309" spans="1:12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 t="s">
        <v>30</v>
      </c>
      <c r="J35309" t="s">
        <v>34</v>
      </c>
      <c r="K35309" t="s">
        <v>138</v>
      </c>
      <c r="L35309" t="s">
        <v>139</v>
      </c>
    </row>
    <row r="35310" spans="1:12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 t="s">
        <v>30</v>
      </c>
      <c r="J35310" t="s">
        <v>23</v>
      </c>
      <c r="K35310" t="s">
        <v>57</v>
      </c>
      <c r="L35310" t="s">
        <v>58</v>
      </c>
    </row>
    <row r="35311" spans="1:12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 t="s">
        <v>13</v>
      </c>
      <c r="J35311" t="s">
        <v>19</v>
      </c>
      <c r="K35311" t="s">
        <v>84</v>
      </c>
      <c r="L35311" t="s">
        <v>85</v>
      </c>
    </row>
    <row r="35312" spans="1:12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 t="s">
        <v>30</v>
      </c>
      <c r="J35312" t="s">
        <v>14</v>
      </c>
      <c r="K35312" t="s">
        <v>44</v>
      </c>
      <c r="L35312" t="s">
        <v>45</v>
      </c>
    </row>
    <row r="35313" spans="1:12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 t="s">
        <v>18</v>
      </c>
      <c r="J35313" t="s">
        <v>14</v>
      </c>
      <c r="K35313" t="s">
        <v>81</v>
      </c>
      <c r="L35313" t="s">
        <v>82</v>
      </c>
    </row>
    <row r="35314" spans="1:12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 t="s">
        <v>13</v>
      </c>
      <c r="J35314" t="s">
        <v>23</v>
      </c>
      <c r="K35314" t="s">
        <v>72</v>
      </c>
      <c r="L35314" t="s">
        <v>73</v>
      </c>
    </row>
    <row r="35315" spans="1:12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 t="s">
        <v>18</v>
      </c>
      <c r="J35315" t="s">
        <v>14</v>
      </c>
      <c r="K35315" t="s">
        <v>44</v>
      </c>
      <c r="L35315" t="s">
        <v>45</v>
      </c>
    </row>
    <row r="35316" spans="1:12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 t="s">
        <v>13</v>
      </c>
      <c r="J35316" t="s">
        <v>14</v>
      </c>
      <c r="K35316" t="s">
        <v>15</v>
      </c>
      <c r="L35316" t="s">
        <v>16</v>
      </c>
    </row>
    <row r="35317" spans="1:12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 t="s">
        <v>13</v>
      </c>
      <c r="J35317" t="s">
        <v>14</v>
      </c>
      <c r="K35317" t="s">
        <v>44</v>
      </c>
      <c r="L35317" t="s">
        <v>45</v>
      </c>
    </row>
    <row r="35318" spans="1:12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 t="s">
        <v>18</v>
      </c>
      <c r="J35318" t="s">
        <v>23</v>
      </c>
      <c r="K35318" t="s">
        <v>24</v>
      </c>
      <c r="L35318" t="s">
        <v>25</v>
      </c>
    </row>
    <row r="35319" spans="1:12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 t="s">
        <v>30</v>
      </c>
      <c r="J35319" t="s">
        <v>23</v>
      </c>
      <c r="K35319" t="s">
        <v>24</v>
      </c>
      <c r="L35319" t="s">
        <v>25</v>
      </c>
    </row>
    <row r="35320" spans="1:12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 t="s">
        <v>30</v>
      </c>
      <c r="J35320" t="s">
        <v>23</v>
      </c>
      <c r="K35320" t="s">
        <v>57</v>
      </c>
      <c r="L35320" t="s">
        <v>58</v>
      </c>
    </row>
    <row r="35321" spans="1:12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 t="s">
        <v>18</v>
      </c>
      <c r="J35321" t="s">
        <v>14</v>
      </c>
      <c r="K35321" t="s">
        <v>31</v>
      </c>
      <c r="L35321" t="s">
        <v>32</v>
      </c>
    </row>
    <row r="35322" spans="1:12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 t="s">
        <v>13</v>
      </c>
      <c r="J35322" t="s">
        <v>14</v>
      </c>
      <c r="K35322" t="s">
        <v>31</v>
      </c>
      <c r="L35322" t="s">
        <v>32</v>
      </c>
    </row>
    <row r="35323" spans="1:12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 t="s">
        <v>18</v>
      </c>
      <c r="J35323" t="s">
        <v>19</v>
      </c>
      <c r="K35323" t="s">
        <v>20</v>
      </c>
      <c r="L35323" t="s">
        <v>21</v>
      </c>
    </row>
    <row r="35324" spans="1:12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 t="s">
        <v>30</v>
      </c>
      <c r="J35324" t="s">
        <v>19</v>
      </c>
      <c r="K35324" t="s">
        <v>27</v>
      </c>
      <c r="L35324" t="s">
        <v>28</v>
      </c>
    </row>
    <row r="35325" spans="1:12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 t="s">
        <v>18</v>
      </c>
      <c r="J35325" t="s">
        <v>34</v>
      </c>
      <c r="K35325" t="s">
        <v>75</v>
      </c>
      <c r="L35325" t="s">
        <v>76</v>
      </c>
    </row>
    <row r="35326" spans="1:12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 t="s">
        <v>30</v>
      </c>
      <c r="J35326" t="s">
        <v>34</v>
      </c>
      <c r="K35326" t="s">
        <v>102</v>
      </c>
      <c r="L35326" t="s">
        <v>103</v>
      </c>
    </row>
    <row r="35327" spans="1:12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 t="s">
        <v>98</v>
      </c>
      <c r="J35327" t="s">
        <v>14</v>
      </c>
      <c r="K35327" t="s">
        <v>99</v>
      </c>
      <c r="L35327" t="s">
        <v>100</v>
      </c>
    </row>
    <row r="35328" spans="1:12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 t="s">
        <v>18</v>
      </c>
      <c r="J35328" t="s">
        <v>14</v>
      </c>
      <c r="K35328" t="s">
        <v>31</v>
      </c>
      <c r="L35328" t="s">
        <v>32</v>
      </c>
    </row>
    <row r="35329" spans="1:12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 t="s">
        <v>18</v>
      </c>
      <c r="J35329" t="s">
        <v>19</v>
      </c>
      <c r="K35329" t="s">
        <v>147</v>
      </c>
      <c r="L35329" t="s">
        <v>148</v>
      </c>
    </row>
    <row r="35330" spans="1:12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 t="s">
        <v>13</v>
      </c>
      <c r="J35330" t="s">
        <v>14</v>
      </c>
      <c r="K35330" t="s">
        <v>41</v>
      </c>
      <c r="L35330" t="s">
        <v>42</v>
      </c>
    </row>
    <row r="35331" spans="1:12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 t="s">
        <v>13</v>
      </c>
      <c r="J35331" t="s">
        <v>19</v>
      </c>
      <c r="K35331" t="s">
        <v>78</v>
      </c>
      <c r="L35331" t="s">
        <v>79</v>
      </c>
    </row>
    <row r="35332" spans="1:12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 t="s">
        <v>30</v>
      </c>
      <c r="J35332" t="s">
        <v>34</v>
      </c>
      <c r="K35332" t="s">
        <v>35</v>
      </c>
      <c r="L35332" t="s">
        <v>36</v>
      </c>
    </row>
    <row r="35333" spans="1:12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3">
        <v>0.51629629629629636</v>
      </c>
      <c r="G35333">
        <v>12</v>
      </c>
      <c r="H35333">
        <v>12</v>
      </c>
      <c r="I35333" t="s">
        <v>13</v>
      </c>
      <c r="J35333" t="s">
        <v>14</v>
      </c>
      <c r="K35333" t="s">
        <v>15</v>
      </c>
      <c r="L35333" t="s">
        <v>16</v>
      </c>
    </row>
    <row r="35334" spans="1:12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 t="s">
        <v>13</v>
      </c>
      <c r="J35334" t="s">
        <v>14</v>
      </c>
      <c r="K35334" t="s">
        <v>31</v>
      </c>
      <c r="L35334" t="s">
        <v>32</v>
      </c>
    </row>
    <row r="35335" spans="1:12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 t="s">
        <v>30</v>
      </c>
      <c r="J35335" t="s">
        <v>34</v>
      </c>
      <c r="K35335" t="s">
        <v>35</v>
      </c>
      <c r="L35335" t="s">
        <v>36</v>
      </c>
    </row>
    <row r="35336" spans="1:12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 t="s">
        <v>13</v>
      </c>
      <c r="J35336" t="s">
        <v>14</v>
      </c>
      <c r="K35336" t="s">
        <v>15</v>
      </c>
      <c r="L35336" t="s">
        <v>16</v>
      </c>
    </row>
    <row r="35337" spans="1:12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 t="s">
        <v>18</v>
      </c>
      <c r="J35337" t="s">
        <v>23</v>
      </c>
      <c r="K35337" t="s">
        <v>57</v>
      </c>
      <c r="L35337" t="s">
        <v>58</v>
      </c>
    </row>
    <row r="35338" spans="1:12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 t="s">
        <v>13</v>
      </c>
      <c r="J35338" t="s">
        <v>19</v>
      </c>
      <c r="K35338" t="s">
        <v>84</v>
      </c>
      <c r="L35338" t="s">
        <v>85</v>
      </c>
    </row>
    <row r="35339" spans="1:12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 t="s">
        <v>30</v>
      </c>
      <c r="J35339" t="s">
        <v>23</v>
      </c>
      <c r="K35339" t="s">
        <v>57</v>
      </c>
      <c r="L35339" t="s">
        <v>58</v>
      </c>
    </row>
    <row r="35340" spans="1:12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3">
        <v>0.53225694444444438</v>
      </c>
      <c r="G35340">
        <v>20.75</v>
      </c>
      <c r="H35340">
        <v>20.75</v>
      </c>
      <c r="I35340" t="s">
        <v>18</v>
      </c>
      <c r="J35340" t="s">
        <v>23</v>
      </c>
      <c r="K35340" t="s">
        <v>141</v>
      </c>
      <c r="L35340" t="s">
        <v>142</v>
      </c>
    </row>
    <row r="35341" spans="1:12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3">
        <v>0.53225694444444438</v>
      </c>
      <c r="G35341">
        <v>16</v>
      </c>
      <c r="H35341">
        <v>16</v>
      </c>
      <c r="I35341" t="s">
        <v>30</v>
      </c>
      <c r="J35341" t="s">
        <v>14</v>
      </c>
      <c r="K35341" t="s">
        <v>31</v>
      </c>
      <c r="L35341" t="s">
        <v>32</v>
      </c>
    </row>
    <row r="35342" spans="1:12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 t="s">
        <v>18</v>
      </c>
      <c r="J35342" t="s">
        <v>14</v>
      </c>
      <c r="K35342" t="s">
        <v>44</v>
      </c>
      <c r="L35342" t="s">
        <v>45</v>
      </c>
    </row>
    <row r="35343" spans="1:12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 t="s">
        <v>13</v>
      </c>
      <c r="J35343" t="s">
        <v>23</v>
      </c>
      <c r="K35343" t="s">
        <v>38</v>
      </c>
      <c r="L35343" t="s">
        <v>39</v>
      </c>
    </row>
    <row r="35344" spans="1:12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 t="s">
        <v>18</v>
      </c>
      <c r="J35344" t="s">
        <v>19</v>
      </c>
      <c r="K35344" t="s">
        <v>51</v>
      </c>
      <c r="L35344" t="s">
        <v>52</v>
      </c>
    </row>
    <row r="35345" spans="1:12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 t="s">
        <v>13</v>
      </c>
      <c r="J35345" t="s">
        <v>23</v>
      </c>
      <c r="K35345" t="s">
        <v>47</v>
      </c>
      <c r="L35345" t="s">
        <v>48</v>
      </c>
    </row>
    <row r="35346" spans="1:12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 t="s">
        <v>30</v>
      </c>
      <c r="J35346" t="s">
        <v>14</v>
      </c>
      <c r="K35346" t="s">
        <v>63</v>
      </c>
      <c r="L35346" t="s">
        <v>64</v>
      </c>
    </row>
    <row r="35347" spans="1:12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 t="s">
        <v>30</v>
      </c>
      <c r="J35347" t="s">
        <v>34</v>
      </c>
      <c r="K35347" t="s">
        <v>68</v>
      </c>
      <c r="L35347" t="s">
        <v>69</v>
      </c>
    </row>
    <row r="35348" spans="1:12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 t="s">
        <v>18</v>
      </c>
      <c r="J35348" t="s">
        <v>19</v>
      </c>
      <c r="K35348" t="s">
        <v>20</v>
      </c>
      <c r="L35348" t="s">
        <v>21</v>
      </c>
    </row>
    <row r="35349" spans="1:12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 t="s">
        <v>30</v>
      </c>
      <c r="J35349" t="s">
        <v>19</v>
      </c>
      <c r="K35349" t="s">
        <v>84</v>
      </c>
      <c r="L35349" t="s">
        <v>85</v>
      </c>
    </row>
    <row r="35350" spans="1:12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 t="s">
        <v>30</v>
      </c>
      <c r="J35350" t="s">
        <v>34</v>
      </c>
      <c r="K35350" t="s">
        <v>35</v>
      </c>
      <c r="L35350" t="s">
        <v>36</v>
      </c>
    </row>
    <row r="35351" spans="1:12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 t="s">
        <v>13</v>
      </c>
      <c r="J35351" t="s">
        <v>34</v>
      </c>
      <c r="K35351" t="s">
        <v>35</v>
      </c>
      <c r="L35351" t="s">
        <v>36</v>
      </c>
    </row>
    <row r="35352" spans="1:12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 t="s">
        <v>30</v>
      </c>
      <c r="J35352" t="s">
        <v>23</v>
      </c>
      <c r="K35352" t="s">
        <v>141</v>
      </c>
      <c r="L35352" t="s">
        <v>142</v>
      </c>
    </row>
    <row r="35353" spans="1:12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 t="s">
        <v>30</v>
      </c>
      <c r="J35353" t="s">
        <v>14</v>
      </c>
      <c r="K35353" t="s">
        <v>31</v>
      </c>
      <c r="L35353" t="s">
        <v>32</v>
      </c>
    </row>
    <row r="35354" spans="1:12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 t="s">
        <v>13</v>
      </c>
      <c r="J35354" t="s">
        <v>34</v>
      </c>
      <c r="K35354" t="s">
        <v>54</v>
      </c>
      <c r="L35354" t="s">
        <v>55</v>
      </c>
    </row>
    <row r="35355" spans="1:12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 t="s">
        <v>13</v>
      </c>
      <c r="J35355" t="s">
        <v>19</v>
      </c>
      <c r="K35355" t="s">
        <v>78</v>
      </c>
      <c r="L35355" t="s">
        <v>79</v>
      </c>
    </row>
    <row r="35356" spans="1:12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 t="s">
        <v>18</v>
      </c>
      <c r="J35356" t="s">
        <v>34</v>
      </c>
      <c r="K35356" t="s">
        <v>75</v>
      </c>
      <c r="L35356" t="s">
        <v>76</v>
      </c>
    </row>
    <row r="35357" spans="1:12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 t="s">
        <v>30</v>
      </c>
      <c r="J35357" t="s">
        <v>34</v>
      </c>
      <c r="K35357" t="s">
        <v>102</v>
      </c>
      <c r="L35357" t="s">
        <v>103</v>
      </c>
    </row>
    <row r="35358" spans="1:12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 t="s">
        <v>18</v>
      </c>
      <c r="J35358" t="s">
        <v>23</v>
      </c>
      <c r="K35358" t="s">
        <v>24</v>
      </c>
      <c r="L35358" t="s">
        <v>25</v>
      </c>
    </row>
    <row r="35359" spans="1:12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 t="s">
        <v>98</v>
      </c>
      <c r="J35359" t="s">
        <v>14</v>
      </c>
      <c r="K35359" t="s">
        <v>99</v>
      </c>
      <c r="L35359" t="s">
        <v>100</v>
      </c>
    </row>
    <row r="35360" spans="1:12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 t="s">
        <v>18</v>
      </c>
      <c r="J35360" t="s">
        <v>19</v>
      </c>
      <c r="K35360" t="s">
        <v>20</v>
      </c>
      <c r="L35360" t="s">
        <v>21</v>
      </c>
    </row>
    <row r="35361" spans="1:12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 t="s">
        <v>18</v>
      </c>
      <c r="J35361" t="s">
        <v>23</v>
      </c>
      <c r="K35361" t="s">
        <v>47</v>
      </c>
      <c r="L35361" t="s">
        <v>48</v>
      </c>
    </row>
    <row r="35362" spans="1:12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 t="s">
        <v>30</v>
      </c>
      <c r="J35362" t="s">
        <v>34</v>
      </c>
      <c r="K35362" t="s">
        <v>95</v>
      </c>
      <c r="L35362" t="s">
        <v>96</v>
      </c>
    </row>
    <row r="35363" spans="1:12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 t="s">
        <v>18</v>
      </c>
      <c r="J35363" t="s">
        <v>23</v>
      </c>
      <c r="K35363" t="s">
        <v>57</v>
      </c>
      <c r="L35363" t="s">
        <v>58</v>
      </c>
    </row>
    <row r="35364" spans="1:12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 t="s">
        <v>18</v>
      </c>
      <c r="J35364" t="s">
        <v>19</v>
      </c>
      <c r="K35364" t="s">
        <v>20</v>
      </c>
      <c r="L35364" t="s">
        <v>21</v>
      </c>
    </row>
    <row r="35365" spans="1:12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 t="s">
        <v>13</v>
      </c>
      <c r="J35365" t="s">
        <v>19</v>
      </c>
      <c r="K35365" t="s">
        <v>84</v>
      </c>
      <c r="L35365" t="s">
        <v>85</v>
      </c>
    </row>
    <row r="35366" spans="1:12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 t="s">
        <v>13</v>
      </c>
      <c r="J35366" t="s">
        <v>14</v>
      </c>
      <c r="K35366" t="s">
        <v>87</v>
      </c>
      <c r="L35366" t="s">
        <v>88</v>
      </c>
    </row>
    <row r="35367" spans="1:12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 t="s">
        <v>18</v>
      </c>
      <c r="J35367" t="s">
        <v>14</v>
      </c>
      <c r="K35367" t="s">
        <v>41</v>
      </c>
      <c r="L35367" t="s">
        <v>42</v>
      </c>
    </row>
    <row r="35368" spans="1:12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 t="s">
        <v>13</v>
      </c>
      <c r="J35368" t="s">
        <v>14</v>
      </c>
      <c r="K35368" t="s">
        <v>41</v>
      </c>
      <c r="L35368" t="s">
        <v>42</v>
      </c>
    </row>
    <row r="35369" spans="1:12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 t="s">
        <v>30</v>
      </c>
      <c r="J35369" t="s">
        <v>34</v>
      </c>
      <c r="K35369" t="s">
        <v>75</v>
      </c>
      <c r="L35369" t="s">
        <v>76</v>
      </c>
    </row>
    <row r="35370" spans="1:12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 t="s">
        <v>18</v>
      </c>
      <c r="J35370" t="s">
        <v>34</v>
      </c>
      <c r="K35370" t="s">
        <v>102</v>
      </c>
      <c r="L35370" t="s">
        <v>103</v>
      </c>
    </row>
    <row r="35371" spans="1:12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 t="s">
        <v>13</v>
      </c>
      <c r="J35371" t="s">
        <v>23</v>
      </c>
      <c r="K35371" t="s">
        <v>24</v>
      </c>
      <c r="L35371" t="s">
        <v>25</v>
      </c>
    </row>
    <row r="35372" spans="1:12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 t="s">
        <v>18</v>
      </c>
      <c r="J35372" t="s">
        <v>14</v>
      </c>
      <c r="K35372" t="s">
        <v>41</v>
      </c>
      <c r="L35372" t="s">
        <v>42</v>
      </c>
    </row>
    <row r="35373" spans="1:12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 t="s">
        <v>13</v>
      </c>
      <c r="J35373" t="s">
        <v>14</v>
      </c>
      <c r="K35373" t="s">
        <v>31</v>
      </c>
      <c r="L35373" t="s">
        <v>32</v>
      </c>
    </row>
    <row r="35374" spans="1:12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 t="s">
        <v>18</v>
      </c>
      <c r="J35374" t="s">
        <v>14</v>
      </c>
      <c r="K35374" t="s">
        <v>44</v>
      </c>
      <c r="L35374" t="s">
        <v>45</v>
      </c>
    </row>
    <row r="35375" spans="1:12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 t="s">
        <v>13</v>
      </c>
      <c r="J35375" t="s">
        <v>19</v>
      </c>
      <c r="K35375" t="s">
        <v>131</v>
      </c>
      <c r="L35375" t="s">
        <v>132</v>
      </c>
    </row>
    <row r="35376" spans="1:12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 t="s">
        <v>18</v>
      </c>
      <c r="J35376" t="s">
        <v>19</v>
      </c>
      <c r="K35376" t="s">
        <v>20</v>
      </c>
      <c r="L35376" t="s">
        <v>21</v>
      </c>
    </row>
    <row r="35377" spans="1:12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 t="s">
        <v>18</v>
      </c>
      <c r="J35377" t="s">
        <v>34</v>
      </c>
      <c r="K35377" t="s">
        <v>35</v>
      </c>
      <c r="L35377" t="s">
        <v>36</v>
      </c>
    </row>
    <row r="35378" spans="1:12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 t="s">
        <v>18</v>
      </c>
      <c r="J35378" t="s">
        <v>23</v>
      </c>
      <c r="K35378" t="s">
        <v>24</v>
      </c>
      <c r="L35378" t="s">
        <v>25</v>
      </c>
    </row>
    <row r="35379" spans="1:12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 t="s">
        <v>30</v>
      </c>
      <c r="J35379" t="s">
        <v>19</v>
      </c>
      <c r="K35379" t="s">
        <v>78</v>
      </c>
      <c r="L35379" t="s">
        <v>79</v>
      </c>
    </row>
    <row r="35380" spans="1:12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 t="s">
        <v>18</v>
      </c>
      <c r="J35380" t="s">
        <v>23</v>
      </c>
      <c r="K35380" t="s">
        <v>141</v>
      </c>
      <c r="L35380" t="s">
        <v>142</v>
      </c>
    </row>
    <row r="35381" spans="1:12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 t="s">
        <v>18</v>
      </c>
      <c r="J35381" t="s">
        <v>23</v>
      </c>
      <c r="K35381" t="s">
        <v>47</v>
      </c>
      <c r="L35381" t="s">
        <v>48</v>
      </c>
    </row>
    <row r="35382" spans="1:12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 t="s">
        <v>13</v>
      </c>
      <c r="J35382" t="s">
        <v>19</v>
      </c>
      <c r="K35382" t="s">
        <v>51</v>
      </c>
      <c r="L35382" t="s">
        <v>52</v>
      </c>
    </row>
    <row r="35383" spans="1:12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 t="s">
        <v>30</v>
      </c>
      <c r="J35383" t="s">
        <v>14</v>
      </c>
      <c r="K35383" t="s">
        <v>41</v>
      </c>
      <c r="L35383" t="s">
        <v>42</v>
      </c>
    </row>
    <row r="35384" spans="1:12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 t="s">
        <v>13</v>
      </c>
      <c r="J35384" t="s">
        <v>14</v>
      </c>
      <c r="K35384" t="s">
        <v>41</v>
      </c>
      <c r="L35384" t="s">
        <v>42</v>
      </c>
    </row>
    <row r="35385" spans="1:12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 t="s">
        <v>13</v>
      </c>
      <c r="J35385" t="s">
        <v>19</v>
      </c>
      <c r="K35385" t="s">
        <v>78</v>
      </c>
      <c r="L35385" t="s">
        <v>79</v>
      </c>
    </row>
    <row r="35386" spans="1:12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 t="s">
        <v>13</v>
      </c>
      <c r="J35386" t="s">
        <v>19</v>
      </c>
      <c r="K35386" t="s">
        <v>147</v>
      </c>
      <c r="L35386" t="s">
        <v>148</v>
      </c>
    </row>
    <row r="35387" spans="1:12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3">
        <v>0.68876157407407401</v>
      </c>
      <c r="G35387">
        <v>17.95</v>
      </c>
      <c r="H35387">
        <v>17.95</v>
      </c>
      <c r="I35387" t="s">
        <v>18</v>
      </c>
      <c r="J35387" t="s">
        <v>19</v>
      </c>
      <c r="K35387" t="s">
        <v>27</v>
      </c>
      <c r="L35387" t="s">
        <v>28</v>
      </c>
    </row>
    <row r="35388" spans="1:12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3">
        <v>0.68876157407407401</v>
      </c>
      <c r="G35388">
        <v>21</v>
      </c>
      <c r="H35388">
        <v>21</v>
      </c>
      <c r="I35388" t="s">
        <v>18</v>
      </c>
      <c r="J35388" t="s">
        <v>19</v>
      </c>
      <c r="K35388" t="s">
        <v>111</v>
      </c>
      <c r="L35388" t="s">
        <v>112</v>
      </c>
    </row>
    <row r="35389" spans="1:12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3">
        <v>0.68876157407407401</v>
      </c>
      <c r="G35389">
        <v>20.25</v>
      </c>
      <c r="H35389">
        <v>20.25</v>
      </c>
      <c r="I35389" t="s">
        <v>18</v>
      </c>
      <c r="J35389" t="s">
        <v>19</v>
      </c>
      <c r="K35389" t="s">
        <v>147</v>
      </c>
      <c r="L35389" t="s">
        <v>148</v>
      </c>
    </row>
    <row r="35390" spans="1:12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3">
        <v>0.68876157407407401</v>
      </c>
      <c r="G35390">
        <v>20.75</v>
      </c>
      <c r="H35390">
        <v>20.75</v>
      </c>
      <c r="I35390" t="s">
        <v>18</v>
      </c>
      <c r="J35390" t="s">
        <v>23</v>
      </c>
      <c r="K35390" t="s">
        <v>47</v>
      </c>
      <c r="L35390" t="s">
        <v>48</v>
      </c>
    </row>
    <row r="35391" spans="1:12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 t="s">
        <v>13</v>
      </c>
      <c r="J35391" t="s">
        <v>14</v>
      </c>
      <c r="K35391" t="s">
        <v>44</v>
      </c>
      <c r="L35391" t="s">
        <v>45</v>
      </c>
    </row>
    <row r="35392" spans="1:12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 t="s">
        <v>30</v>
      </c>
      <c r="J35392" t="s">
        <v>34</v>
      </c>
      <c r="K35392" t="s">
        <v>128</v>
      </c>
      <c r="L35392" t="s">
        <v>129</v>
      </c>
    </row>
    <row r="35393" spans="1:12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 t="s">
        <v>13</v>
      </c>
      <c r="J35393" t="s">
        <v>23</v>
      </c>
      <c r="K35393" t="s">
        <v>24</v>
      </c>
      <c r="L35393" t="s">
        <v>25</v>
      </c>
    </row>
    <row r="35394" spans="1:12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 t="s">
        <v>18</v>
      </c>
      <c r="J35394" t="s">
        <v>19</v>
      </c>
      <c r="K35394" t="s">
        <v>20</v>
      </c>
      <c r="L35394" t="s">
        <v>21</v>
      </c>
    </row>
    <row r="35395" spans="1:12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 t="s">
        <v>18</v>
      </c>
      <c r="J35395" t="s">
        <v>23</v>
      </c>
      <c r="K35395" t="s">
        <v>57</v>
      </c>
      <c r="L35395" t="s">
        <v>58</v>
      </c>
    </row>
    <row r="35396" spans="1:12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 t="s">
        <v>18</v>
      </c>
      <c r="J35396" t="s">
        <v>14</v>
      </c>
      <c r="K35396" t="s">
        <v>44</v>
      </c>
      <c r="L35396" t="s">
        <v>45</v>
      </c>
    </row>
    <row r="35397" spans="1:12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 t="s">
        <v>18</v>
      </c>
      <c r="J35397" t="s">
        <v>14</v>
      </c>
      <c r="K35397" t="s">
        <v>63</v>
      </c>
      <c r="L35397" t="s">
        <v>64</v>
      </c>
    </row>
    <row r="35398" spans="1:12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 t="s">
        <v>18</v>
      </c>
      <c r="J35398" t="s">
        <v>34</v>
      </c>
      <c r="K35398" t="s">
        <v>75</v>
      </c>
      <c r="L35398" t="s">
        <v>76</v>
      </c>
    </row>
    <row r="35399" spans="1:12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 t="s">
        <v>18</v>
      </c>
      <c r="J35399" t="s">
        <v>14</v>
      </c>
      <c r="K35399" t="s">
        <v>87</v>
      </c>
      <c r="L35399" t="s">
        <v>88</v>
      </c>
    </row>
    <row r="35400" spans="1:12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 t="s">
        <v>30</v>
      </c>
      <c r="J35400" t="s">
        <v>14</v>
      </c>
      <c r="K35400" t="s">
        <v>44</v>
      </c>
      <c r="L35400" t="s">
        <v>45</v>
      </c>
    </row>
    <row r="35401" spans="1:12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 t="s">
        <v>18</v>
      </c>
      <c r="J35401" t="s">
        <v>34</v>
      </c>
      <c r="K35401" t="s">
        <v>35</v>
      </c>
      <c r="L35401" t="s">
        <v>36</v>
      </c>
    </row>
    <row r="35402" spans="1:12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3">
        <v>0.74071759259259251</v>
      </c>
      <c r="G35402">
        <v>15.25</v>
      </c>
      <c r="H35402">
        <v>15.25</v>
      </c>
      <c r="I35402" t="s">
        <v>18</v>
      </c>
      <c r="J35402" t="s">
        <v>14</v>
      </c>
      <c r="K35402" t="s">
        <v>41</v>
      </c>
      <c r="L35402" t="s">
        <v>42</v>
      </c>
    </row>
    <row r="35403" spans="1:12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 t="s">
        <v>30</v>
      </c>
      <c r="J35403" t="s">
        <v>23</v>
      </c>
      <c r="K35403" t="s">
        <v>47</v>
      </c>
      <c r="L35403" t="s">
        <v>48</v>
      </c>
    </row>
    <row r="35404" spans="1:12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3">
        <v>0.74649305555555545</v>
      </c>
      <c r="G35404">
        <v>20.75</v>
      </c>
      <c r="H35404">
        <v>20.75</v>
      </c>
      <c r="I35404" t="s">
        <v>18</v>
      </c>
      <c r="J35404" t="s">
        <v>23</v>
      </c>
      <c r="K35404" t="s">
        <v>141</v>
      </c>
      <c r="L35404" t="s">
        <v>142</v>
      </c>
    </row>
    <row r="35405" spans="1:12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3">
        <v>0.74649305555555545</v>
      </c>
      <c r="G35405">
        <v>15.25</v>
      </c>
      <c r="H35405">
        <v>15.25</v>
      </c>
      <c r="I35405" t="s">
        <v>18</v>
      </c>
      <c r="J35405" t="s">
        <v>14</v>
      </c>
      <c r="K35405" t="s">
        <v>41</v>
      </c>
      <c r="L35405" t="s">
        <v>42</v>
      </c>
    </row>
    <row r="35406" spans="1:12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3">
        <v>0.74649305555555545</v>
      </c>
      <c r="G35406">
        <v>20.5</v>
      </c>
      <c r="H35406">
        <v>20.5</v>
      </c>
      <c r="I35406" t="s">
        <v>18</v>
      </c>
      <c r="J35406" t="s">
        <v>14</v>
      </c>
      <c r="K35406" t="s">
        <v>99</v>
      </c>
      <c r="L35406" t="s">
        <v>100</v>
      </c>
    </row>
    <row r="35407" spans="1:12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3">
        <v>0.74649305555555545</v>
      </c>
      <c r="G35407">
        <v>25.5</v>
      </c>
      <c r="H35407">
        <v>25.5</v>
      </c>
      <c r="I35407" t="s">
        <v>98</v>
      </c>
      <c r="J35407" t="s">
        <v>14</v>
      </c>
      <c r="K35407" t="s">
        <v>99</v>
      </c>
      <c r="L35407" t="s">
        <v>100</v>
      </c>
    </row>
    <row r="35408" spans="1:12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 t="s">
        <v>30</v>
      </c>
      <c r="J35408" t="s">
        <v>23</v>
      </c>
      <c r="K35408" t="s">
        <v>57</v>
      </c>
      <c r="L35408" t="s">
        <v>58</v>
      </c>
    </row>
    <row r="35409" spans="1:12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 t="s">
        <v>30</v>
      </c>
      <c r="J35409" t="s">
        <v>14</v>
      </c>
      <c r="K35409" t="s">
        <v>31</v>
      </c>
      <c r="L35409" t="s">
        <v>32</v>
      </c>
    </row>
    <row r="35410" spans="1:12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3">
        <v>0.76202546296296303</v>
      </c>
      <c r="G35410">
        <v>16.5</v>
      </c>
      <c r="H35410">
        <v>16.5</v>
      </c>
      <c r="I35410" t="s">
        <v>30</v>
      </c>
      <c r="J35410" t="s">
        <v>34</v>
      </c>
      <c r="K35410" t="s">
        <v>54</v>
      </c>
      <c r="L35410" t="s">
        <v>55</v>
      </c>
    </row>
    <row r="35411" spans="1:12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3">
        <v>0.76202546296296303</v>
      </c>
      <c r="G35411">
        <v>12</v>
      </c>
      <c r="H35411">
        <v>12</v>
      </c>
      <c r="I35411" t="s">
        <v>13</v>
      </c>
      <c r="J35411" t="s">
        <v>19</v>
      </c>
      <c r="K35411" t="s">
        <v>147</v>
      </c>
      <c r="L35411" t="s">
        <v>148</v>
      </c>
    </row>
    <row r="35412" spans="1:12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3">
        <v>0.76423611111111101</v>
      </c>
      <c r="G35412">
        <v>16.5</v>
      </c>
      <c r="H35412">
        <v>16.5</v>
      </c>
      <c r="I35412" t="s">
        <v>18</v>
      </c>
      <c r="J35412" t="s">
        <v>14</v>
      </c>
      <c r="K35412" t="s">
        <v>44</v>
      </c>
      <c r="L35412" t="s">
        <v>45</v>
      </c>
    </row>
    <row r="35413" spans="1:12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3">
        <v>0.76423611111111101</v>
      </c>
      <c r="G35413">
        <v>20.75</v>
      </c>
      <c r="H35413">
        <v>20.75</v>
      </c>
      <c r="I35413" t="s">
        <v>18</v>
      </c>
      <c r="J35413" t="s">
        <v>23</v>
      </c>
      <c r="K35413" t="s">
        <v>47</v>
      </c>
      <c r="L35413" t="s">
        <v>48</v>
      </c>
    </row>
    <row r="35414" spans="1:12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3">
        <v>0.76815972222222229</v>
      </c>
      <c r="G35414">
        <v>9.75</v>
      </c>
      <c r="H35414">
        <v>9.75</v>
      </c>
      <c r="I35414" t="s">
        <v>13</v>
      </c>
      <c r="J35414" t="s">
        <v>14</v>
      </c>
      <c r="K35414" t="s">
        <v>41</v>
      </c>
      <c r="L35414" t="s">
        <v>42</v>
      </c>
    </row>
    <row r="35415" spans="1:12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 t="s">
        <v>13</v>
      </c>
      <c r="J35415" t="s">
        <v>34</v>
      </c>
      <c r="K35415" t="s">
        <v>68</v>
      </c>
      <c r="L35415" t="s">
        <v>69</v>
      </c>
    </row>
    <row r="35416" spans="1:12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 t="s">
        <v>18</v>
      </c>
      <c r="J35416" t="s">
        <v>34</v>
      </c>
      <c r="K35416" t="s">
        <v>35</v>
      </c>
      <c r="L35416" t="s">
        <v>36</v>
      </c>
    </row>
    <row r="35417" spans="1:12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3">
        <v>0.77407407407407414</v>
      </c>
      <c r="G35417">
        <v>16</v>
      </c>
      <c r="H35417">
        <v>16</v>
      </c>
      <c r="I35417" t="s">
        <v>30</v>
      </c>
      <c r="J35417" t="s">
        <v>19</v>
      </c>
      <c r="K35417" t="s">
        <v>90</v>
      </c>
      <c r="L35417" t="s">
        <v>91</v>
      </c>
    </row>
    <row r="35418" spans="1:12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 t="s">
        <v>18</v>
      </c>
      <c r="J35418" t="s">
        <v>19</v>
      </c>
      <c r="K35418" t="s">
        <v>20</v>
      </c>
      <c r="L35418" t="s">
        <v>21</v>
      </c>
    </row>
    <row r="35419" spans="1:12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3">
        <v>0.77561342592592597</v>
      </c>
      <c r="G35419">
        <v>17.95</v>
      </c>
      <c r="H35419">
        <v>17.95</v>
      </c>
      <c r="I35419" t="s">
        <v>18</v>
      </c>
      <c r="J35419" t="s">
        <v>19</v>
      </c>
      <c r="K35419" t="s">
        <v>27</v>
      </c>
      <c r="L35419" t="s">
        <v>28</v>
      </c>
    </row>
    <row r="35420" spans="1:12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 t="s">
        <v>18</v>
      </c>
      <c r="J35420" t="s">
        <v>23</v>
      </c>
      <c r="K35420" t="s">
        <v>141</v>
      </c>
      <c r="L35420" t="s">
        <v>142</v>
      </c>
    </row>
    <row r="35421" spans="1:12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 t="s">
        <v>18</v>
      </c>
      <c r="J35421" t="s">
        <v>14</v>
      </c>
      <c r="K35421" t="s">
        <v>31</v>
      </c>
      <c r="L35421" t="s">
        <v>32</v>
      </c>
    </row>
    <row r="35422" spans="1:12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 t="s">
        <v>18</v>
      </c>
      <c r="J35422" t="s">
        <v>19</v>
      </c>
      <c r="K35422" t="s">
        <v>78</v>
      </c>
      <c r="L35422" t="s">
        <v>79</v>
      </c>
    </row>
    <row r="35423" spans="1:12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 t="s">
        <v>13</v>
      </c>
      <c r="J35423" t="s">
        <v>19</v>
      </c>
      <c r="K35423" t="s">
        <v>147</v>
      </c>
      <c r="L35423" t="s">
        <v>148</v>
      </c>
    </row>
    <row r="35424" spans="1:12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 t="s">
        <v>13</v>
      </c>
      <c r="J35424" t="s">
        <v>34</v>
      </c>
      <c r="K35424" t="s">
        <v>68</v>
      </c>
      <c r="L35424" t="s">
        <v>69</v>
      </c>
    </row>
    <row r="35425" spans="1:12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 t="s">
        <v>30</v>
      </c>
      <c r="J35425" t="s">
        <v>23</v>
      </c>
      <c r="K35425" t="s">
        <v>141</v>
      </c>
      <c r="L35425" t="s">
        <v>142</v>
      </c>
    </row>
    <row r="35426" spans="1:12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 t="s">
        <v>18</v>
      </c>
      <c r="J35426" t="s">
        <v>34</v>
      </c>
      <c r="K35426" t="s">
        <v>68</v>
      </c>
      <c r="L35426" t="s">
        <v>69</v>
      </c>
    </row>
    <row r="35427" spans="1:12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 t="s">
        <v>13</v>
      </c>
      <c r="J35427" t="s">
        <v>19</v>
      </c>
      <c r="K35427" t="s">
        <v>78</v>
      </c>
      <c r="L35427" t="s">
        <v>79</v>
      </c>
    </row>
    <row r="35428" spans="1:12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 t="s">
        <v>13</v>
      </c>
      <c r="J35428" t="s">
        <v>19</v>
      </c>
      <c r="K35428" t="s">
        <v>111</v>
      </c>
      <c r="L35428" t="s">
        <v>112</v>
      </c>
    </row>
    <row r="35429" spans="1:12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 t="s">
        <v>30</v>
      </c>
      <c r="J35429" t="s">
        <v>14</v>
      </c>
      <c r="K35429" t="s">
        <v>87</v>
      </c>
      <c r="L35429" t="s">
        <v>88</v>
      </c>
    </row>
    <row r="35430" spans="1:12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3">
        <v>0.82527777777777767</v>
      </c>
      <c r="G35430">
        <v>20.75</v>
      </c>
      <c r="H35430">
        <v>20.75</v>
      </c>
      <c r="I35430" t="s">
        <v>18</v>
      </c>
      <c r="J35430" t="s">
        <v>23</v>
      </c>
      <c r="K35430" t="s">
        <v>57</v>
      </c>
      <c r="L35430" t="s">
        <v>58</v>
      </c>
    </row>
    <row r="35431" spans="1:12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3">
        <v>0.82907407407407396</v>
      </c>
      <c r="G35431">
        <v>12</v>
      </c>
      <c r="H35431">
        <v>12</v>
      </c>
      <c r="I35431" t="s">
        <v>13</v>
      </c>
      <c r="J35431" t="s">
        <v>19</v>
      </c>
      <c r="K35431" t="s">
        <v>84</v>
      </c>
      <c r="L35431" t="s">
        <v>85</v>
      </c>
    </row>
    <row r="35432" spans="1:12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3">
        <v>0.834050925925926</v>
      </c>
      <c r="G35432">
        <v>16.75</v>
      </c>
      <c r="H35432">
        <v>16.75</v>
      </c>
      <c r="I35432" t="s">
        <v>30</v>
      </c>
      <c r="J35432" t="s">
        <v>23</v>
      </c>
      <c r="K35432" t="s">
        <v>47</v>
      </c>
      <c r="L35432" t="s">
        <v>48</v>
      </c>
    </row>
    <row r="35433" spans="1:12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3">
        <v>0.834050925925926</v>
      </c>
      <c r="G35433">
        <v>20.25</v>
      </c>
      <c r="H35433">
        <v>20.25</v>
      </c>
      <c r="I35433" t="s">
        <v>18</v>
      </c>
      <c r="J35433" t="s">
        <v>19</v>
      </c>
      <c r="K35433" t="s">
        <v>78</v>
      </c>
      <c r="L35433" t="s">
        <v>79</v>
      </c>
    </row>
    <row r="35434" spans="1:12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3">
        <v>0.837824074074074</v>
      </c>
      <c r="G35434">
        <v>17.95</v>
      </c>
      <c r="H35434">
        <v>17.95</v>
      </c>
      <c r="I35434" t="s">
        <v>18</v>
      </c>
      <c r="J35434" t="s">
        <v>19</v>
      </c>
      <c r="K35434" t="s">
        <v>27</v>
      </c>
      <c r="L35434" t="s">
        <v>28</v>
      </c>
    </row>
    <row r="35435" spans="1:12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 t="s">
        <v>18</v>
      </c>
      <c r="J35435" t="s">
        <v>19</v>
      </c>
      <c r="K35435" t="s">
        <v>147</v>
      </c>
      <c r="L35435" t="s">
        <v>148</v>
      </c>
    </row>
    <row r="35436" spans="1:12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 t="s">
        <v>13</v>
      </c>
      <c r="J35436" t="s">
        <v>14</v>
      </c>
      <c r="K35436" t="s">
        <v>81</v>
      </c>
      <c r="L35436" t="s">
        <v>82</v>
      </c>
    </row>
    <row r="35437" spans="1:12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 t="s">
        <v>98</v>
      </c>
      <c r="J35437" t="s">
        <v>14</v>
      </c>
      <c r="K35437" t="s">
        <v>99</v>
      </c>
      <c r="L35437" t="s">
        <v>100</v>
      </c>
    </row>
    <row r="35438" spans="1:12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3">
        <v>0.84884259259259265</v>
      </c>
      <c r="G35438">
        <v>12</v>
      </c>
      <c r="H35438">
        <v>12</v>
      </c>
      <c r="I35438" t="s">
        <v>13</v>
      </c>
      <c r="J35438" t="s">
        <v>14</v>
      </c>
      <c r="K35438" t="s">
        <v>31</v>
      </c>
      <c r="L35438" t="s">
        <v>32</v>
      </c>
    </row>
    <row r="35439" spans="1:12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3">
        <v>0.84884259259259265</v>
      </c>
      <c r="G35439">
        <v>21</v>
      </c>
      <c r="H35439">
        <v>21</v>
      </c>
      <c r="I35439" t="s">
        <v>18</v>
      </c>
      <c r="J35439" t="s">
        <v>19</v>
      </c>
      <c r="K35439" t="s">
        <v>111</v>
      </c>
      <c r="L35439" t="s">
        <v>112</v>
      </c>
    </row>
    <row r="35440" spans="1:12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 t="s">
        <v>13</v>
      </c>
      <c r="J35440" t="s">
        <v>23</v>
      </c>
      <c r="K35440" t="s">
        <v>57</v>
      </c>
      <c r="L35440" t="s">
        <v>58</v>
      </c>
    </row>
    <row r="35441" spans="1:12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 t="s">
        <v>18</v>
      </c>
      <c r="J35441" t="s">
        <v>34</v>
      </c>
      <c r="K35441" t="s">
        <v>35</v>
      </c>
      <c r="L35441" t="s">
        <v>36</v>
      </c>
    </row>
    <row r="35442" spans="1:12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 t="s">
        <v>18</v>
      </c>
      <c r="J35442" t="s">
        <v>19</v>
      </c>
      <c r="K35442" t="s">
        <v>90</v>
      </c>
      <c r="L35442" t="s">
        <v>91</v>
      </c>
    </row>
    <row r="35443" spans="1:12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 t="s">
        <v>18</v>
      </c>
      <c r="J35443" t="s">
        <v>23</v>
      </c>
      <c r="K35443" t="s">
        <v>24</v>
      </c>
      <c r="L35443" t="s">
        <v>25</v>
      </c>
    </row>
    <row r="35444" spans="1:12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 t="s">
        <v>13</v>
      </c>
      <c r="J35444" t="s">
        <v>34</v>
      </c>
      <c r="K35444" t="s">
        <v>75</v>
      </c>
      <c r="L35444" t="s">
        <v>76</v>
      </c>
    </row>
    <row r="35445" spans="1:12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 t="s">
        <v>98</v>
      </c>
      <c r="J35445" t="s">
        <v>14</v>
      </c>
      <c r="K35445" t="s">
        <v>99</v>
      </c>
      <c r="L35445" t="s">
        <v>100</v>
      </c>
    </row>
    <row r="35446" spans="1:12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 t="s">
        <v>30</v>
      </c>
      <c r="J35446" t="s">
        <v>19</v>
      </c>
      <c r="K35446" t="s">
        <v>111</v>
      </c>
      <c r="L35446" t="s">
        <v>112</v>
      </c>
    </row>
    <row r="35447" spans="1:12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 t="s">
        <v>18</v>
      </c>
      <c r="J35447" t="s">
        <v>34</v>
      </c>
      <c r="K35447" t="s">
        <v>68</v>
      </c>
      <c r="L35447" t="s">
        <v>69</v>
      </c>
    </row>
    <row r="35448" spans="1:12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 t="s">
        <v>13</v>
      </c>
      <c r="J35448" t="s">
        <v>34</v>
      </c>
      <c r="K35448" t="s">
        <v>138</v>
      </c>
      <c r="L35448" t="s">
        <v>139</v>
      </c>
    </row>
    <row r="35449" spans="1:12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 t="s">
        <v>30</v>
      </c>
      <c r="J35449" t="s">
        <v>14</v>
      </c>
      <c r="K35449" t="s">
        <v>99</v>
      </c>
      <c r="L35449" t="s">
        <v>100</v>
      </c>
    </row>
    <row r="35450" spans="1:12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 t="s">
        <v>30</v>
      </c>
      <c r="J35450" t="s">
        <v>34</v>
      </c>
      <c r="K35450" t="s">
        <v>54</v>
      </c>
      <c r="L35450" t="s">
        <v>55</v>
      </c>
    </row>
    <row r="35451" spans="1:12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 t="s">
        <v>13</v>
      </c>
      <c r="J35451" t="s">
        <v>14</v>
      </c>
      <c r="K35451" t="s">
        <v>87</v>
      </c>
      <c r="L35451" t="s">
        <v>88</v>
      </c>
    </row>
    <row r="35452" spans="1:12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 t="s">
        <v>13</v>
      </c>
      <c r="J35452" t="s">
        <v>14</v>
      </c>
      <c r="K35452" t="s">
        <v>41</v>
      </c>
      <c r="L35452" t="s">
        <v>42</v>
      </c>
    </row>
    <row r="35453" spans="1:12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 t="s">
        <v>18</v>
      </c>
      <c r="J35453" t="s">
        <v>34</v>
      </c>
      <c r="K35453" t="s">
        <v>54</v>
      </c>
      <c r="L35453" t="s">
        <v>55</v>
      </c>
    </row>
    <row r="35454" spans="1:12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 t="s">
        <v>13</v>
      </c>
      <c r="J35454" t="s">
        <v>34</v>
      </c>
      <c r="K35454" t="s">
        <v>138</v>
      </c>
      <c r="L35454" t="s">
        <v>139</v>
      </c>
    </row>
    <row r="35455" spans="1:12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 t="s">
        <v>13</v>
      </c>
      <c r="J35455" t="s">
        <v>19</v>
      </c>
      <c r="K35455" t="s">
        <v>147</v>
      </c>
      <c r="L35455" t="s">
        <v>148</v>
      </c>
    </row>
    <row r="35456" spans="1:12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 t="s">
        <v>13</v>
      </c>
      <c r="J35456" t="s">
        <v>19</v>
      </c>
      <c r="K35456" t="s">
        <v>131</v>
      </c>
      <c r="L35456" t="s">
        <v>132</v>
      </c>
    </row>
    <row r="35457" spans="1:12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 t="s">
        <v>18</v>
      </c>
      <c r="J35457" t="s">
        <v>23</v>
      </c>
      <c r="K35457" t="s">
        <v>24</v>
      </c>
      <c r="L35457" t="s">
        <v>25</v>
      </c>
    </row>
    <row r="35458" spans="1:12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3">
        <v>0.88995370370370364</v>
      </c>
      <c r="G35458">
        <v>20.75</v>
      </c>
      <c r="H35458">
        <v>20.75</v>
      </c>
      <c r="I35458" t="s">
        <v>18</v>
      </c>
      <c r="J35458" t="s">
        <v>23</v>
      </c>
      <c r="K35458" t="s">
        <v>38</v>
      </c>
      <c r="L35458" t="s">
        <v>39</v>
      </c>
    </row>
    <row r="35459" spans="1:12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3">
        <v>0.88995370370370364</v>
      </c>
      <c r="G35459">
        <v>12</v>
      </c>
      <c r="H35459">
        <v>12</v>
      </c>
      <c r="I35459" t="s">
        <v>13</v>
      </c>
      <c r="J35459" t="s">
        <v>14</v>
      </c>
      <c r="K35459" t="s">
        <v>15</v>
      </c>
      <c r="L35459" t="s">
        <v>16</v>
      </c>
    </row>
    <row r="35460" spans="1:12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3">
        <v>0.88995370370370364</v>
      </c>
      <c r="G35460">
        <v>14.75</v>
      </c>
      <c r="H35460">
        <v>14.75</v>
      </c>
      <c r="I35460" t="s">
        <v>30</v>
      </c>
      <c r="J35460" t="s">
        <v>19</v>
      </c>
      <c r="K35460" t="s">
        <v>27</v>
      </c>
      <c r="L35460" t="s">
        <v>28</v>
      </c>
    </row>
    <row r="35461" spans="1:12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3">
        <v>0.88995370370370364</v>
      </c>
      <c r="G35461">
        <v>20.25</v>
      </c>
      <c r="H35461">
        <v>20.25</v>
      </c>
      <c r="I35461" t="s">
        <v>18</v>
      </c>
      <c r="J35461" t="s">
        <v>34</v>
      </c>
      <c r="K35461" t="s">
        <v>68</v>
      </c>
      <c r="L35461" t="s">
        <v>69</v>
      </c>
    </row>
    <row r="35462" spans="1:12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 t="s">
        <v>30</v>
      </c>
      <c r="J35462" t="s">
        <v>23</v>
      </c>
      <c r="K35462" t="s">
        <v>38</v>
      </c>
      <c r="L35462" t="s">
        <v>39</v>
      </c>
    </row>
    <row r="35463" spans="1:12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 t="s">
        <v>13</v>
      </c>
      <c r="J35463" t="s">
        <v>19</v>
      </c>
      <c r="K35463" t="s">
        <v>90</v>
      </c>
      <c r="L35463" t="s">
        <v>91</v>
      </c>
    </row>
    <row r="35464" spans="1:12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 t="s">
        <v>30</v>
      </c>
      <c r="J35464" t="s">
        <v>14</v>
      </c>
      <c r="K35464" t="s">
        <v>41</v>
      </c>
      <c r="L35464" t="s">
        <v>42</v>
      </c>
    </row>
    <row r="35465" spans="1:12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 t="s">
        <v>30</v>
      </c>
      <c r="J35465" t="s">
        <v>23</v>
      </c>
      <c r="K35465" t="s">
        <v>24</v>
      </c>
      <c r="L35465" t="s">
        <v>25</v>
      </c>
    </row>
    <row r="35466" spans="1:12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3">
        <v>0.90576388888888892</v>
      </c>
      <c r="G35466">
        <v>17.95</v>
      </c>
      <c r="H35466">
        <v>17.95</v>
      </c>
      <c r="I35466" t="s">
        <v>18</v>
      </c>
      <c r="J35466" t="s">
        <v>19</v>
      </c>
      <c r="K35466" t="s">
        <v>27</v>
      </c>
      <c r="L35466" t="s">
        <v>28</v>
      </c>
    </row>
    <row r="35467" spans="1:12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 t="s">
        <v>18</v>
      </c>
      <c r="J35467" t="s">
        <v>14</v>
      </c>
      <c r="K35467" t="s">
        <v>63</v>
      </c>
      <c r="L35467" t="s">
        <v>64</v>
      </c>
    </row>
    <row r="35468" spans="1:12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 t="s">
        <v>18</v>
      </c>
      <c r="J35468" t="s">
        <v>19</v>
      </c>
      <c r="K35468" t="s">
        <v>20</v>
      </c>
      <c r="L35468" t="s">
        <v>21</v>
      </c>
    </row>
    <row r="35469" spans="1:12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 t="s">
        <v>30</v>
      </c>
      <c r="J35469" t="s">
        <v>23</v>
      </c>
      <c r="K35469" t="s">
        <v>38</v>
      </c>
      <c r="L35469" t="s">
        <v>39</v>
      </c>
    </row>
    <row r="35470" spans="1:12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 t="s">
        <v>13</v>
      </c>
      <c r="J35470" t="s">
        <v>19</v>
      </c>
      <c r="K35470" t="s">
        <v>147</v>
      </c>
      <c r="L35470" t="s">
        <v>148</v>
      </c>
    </row>
    <row r="35471" spans="1:12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 t="s">
        <v>13</v>
      </c>
      <c r="J35471" t="s">
        <v>14</v>
      </c>
      <c r="K35471" t="s">
        <v>81</v>
      </c>
      <c r="L35471" t="s">
        <v>82</v>
      </c>
    </row>
    <row r="35472" spans="1:12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 t="s">
        <v>30</v>
      </c>
      <c r="J35472" t="s">
        <v>34</v>
      </c>
      <c r="K35472" t="s">
        <v>68</v>
      </c>
      <c r="L35472" t="s">
        <v>69</v>
      </c>
    </row>
    <row r="35473" spans="1:12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 t="s">
        <v>30</v>
      </c>
      <c r="J35473" t="s">
        <v>34</v>
      </c>
      <c r="K35473" t="s">
        <v>102</v>
      </c>
      <c r="L35473" t="s">
        <v>103</v>
      </c>
    </row>
    <row r="35474" spans="1:12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 t="s">
        <v>18</v>
      </c>
      <c r="J35474" t="s">
        <v>34</v>
      </c>
      <c r="K35474" t="s">
        <v>54</v>
      </c>
      <c r="L35474" t="s">
        <v>55</v>
      </c>
    </row>
    <row r="35475" spans="1:12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 t="s">
        <v>30</v>
      </c>
      <c r="J35475" t="s">
        <v>34</v>
      </c>
      <c r="K35475" t="s">
        <v>54</v>
      </c>
      <c r="L35475" t="s">
        <v>55</v>
      </c>
    </row>
    <row r="35476" spans="1:12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 t="s">
        <v>13</v>
      </c>
      <c r="J35476" t="s">
        <v>14</v>
      </c>
      <c r="K35476" t="s">
        <v>41</v>
      </c>
      <c r="L35476" t="s">
        <v>42</v>
      </c>
    </row>
    <row r="35477" spans="1:12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3">
        <v>0.4835416666666667</v>
      </c>
      <c r="G35477">
        <v>16.75</v>
      </c>
      <c r="H35477">
        <v>16.75</v>
      </c>
      <c r="I35477" t="s">
        <v>30</v>
      </c>
      <c r="J35477" t="s">
        <v>23</v>
      </c>
      <c r="K35477" t="s">
        <v>47</v>
      </c>
      <c r="L35477" t="s">
        <v>48</v>
      </c>
    </row>
    <row r="35478" spans="1:12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 t="s">
        <v>30</v>
      </c>
      <c r="J35478" t="s">
        <v>23</v>
      </c>
      <c r="K35478" t="s">
        <v>57</v>
      </c>
      <c r="L35478" t="s">
        <v>58</v>
      </c>
    </row>
    <row r="35479" spans="1:12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 t="s">
        <v>13</v>
      </c>
      <c r="J35479" t="s">
        <v>34</v>
      </c>
      <c r="K35479" t="s">
        <v>35</v>
      </c>
      <c r="L35479" t="s">
        <v>36</v>
      </c>
    </row>
    <row r="35480" spans="1:12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3">
        <v>0.49427083333333338</v>
      </c>
      <c r="G35480">
        <v>20.25</v>
      </c>
      <c r="H35480">
        <v>20.25</v>
      </c>
      <c r="I35480" t="s">
        <v>18</v>
      </c>
      <c r="J35480" t="s">
        <v>34</v>
      </c>
      <c r="K35480" t="s">
        <v>95</v>
      </c>
      <c r="L35480" t="s">
        <v>96</v>
      </c>
    </row>
    <row r="35481" spans="1:12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3">
        <v>0.49427083333333338</v>
      </c>
      <c r="G35481">
        <v>16.75</v>
      </c>
      <c r="H35481">
        <v>16.75</v>
      </c>
      <c r="I35481" t="s">
        <v>30</v>
      </c>
      <c r="J35481" t="s">
        <v>23</v>
      </c>
      <c r="K35481" t="s">
        <v>141</v>
      </c>
      <c r="L35481" t="s">
        <v>142</v>
      </c>
    </row>
    <row r="35482" spans="1:12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3">
        <v>0.49427083333333338</v>
      </c>
      <c r="G35482">
        <v>16.75</v>
      </c>
      <c r="H35482">
        <v>16.75</v>
      </c>
      <c r="I35482" t="s">
        <v>30</v>
      </c>
      <c r="J35482" t="s">
        <v>19</v>
      </c>
      <c r="K35482" t="s">
        <v>111</v>
      </c>
      <c r="L35482" t="s">
        <v>112</v>
      </c>
    </row>
    <row r="35483" spans="1:12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3">
        <v>0.50724537037037043</v>
      </c>
      <c r="G35483">
        <v>12.75</v>
      </c>
      <c r="H35483">
        <v>12.75</v>
      </c>
      <c r="I35483" t="s">
        <v>13</v>
      </c>
      <c r="J35483" t="s">
        <v>23</v>
      </c>
      <c r="K35483" t="s">
        <v>57</v>
      </c>
      <c r="L35483" t="s">
        <v>58</v>
      </c>
    </row>
    <row r="35484" spans="1:12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 t="s">
        <v>13</v>
      </c>
      <c r="J35484" t="s">
        <v>19</v>
      </c>
      <c r="K35484" t="s">
        <v>147</v>
      </c>
      <c r="L35484" t="s">
        <v>148</v>
      </c>
    </row>
    <row r="35485" spans="1:12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 t="s">
        <v>30</v>
      </c>
      <c r="J35485" t="s">
        <v>19</v>
      </c>
      <c r="K35485" t="s">
        <v>111</v>
      </c>
      <c r="L35485" t="s">
        <v>112</v>
      </c>
    </row>
    <row r="35486" spans="1:12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 t="s">
        <v>30</v>
      </c>
      <c r="J35486" t="s">
        <v>14</v>
      </c>
      <c r="K35486" t="s">
        <v>63</v>
      </c>
      <c r="L35486" t="s">
        <v>64</v>
      </c>
    </row>
    <row r="35487" spans="1:12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 t="s">
        <v>13</v>
      </c>
      <c r="J35487" t="s">
        <v>14</v>
      </c>
      <c r="K35487" t="s">
        <v>15</v>
      </c>
      <c r="L35487" t="s">
        <v>16</v>
      </c>
    </row>
    <row r="35488" spans="1:12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 t="s">
        <v>30</v>
      </c>
      <c r="J35488" t="s">
        <v>23</v>
      </c>
      <c r="K35488" t="s">
        <v>57</v>
      </c>
      <c r="L35488" t="s">
        <v>58</v>
      </c>
    </row>
    <row r="35489" spans="1:12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 t="s">
        <v>13</v>
      </c>
      <c r="J35489" t="s">
        <v>14</v>
      </c>
      <c r="K35489" t="s">
        <v>99</v>
      </c>
      <c r="L35489" t="s">
        <v>100</v>
      </c>
    </row>
    <row r="35490" spans="1:12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 t="s">
        <v>30</v>
      </c>
      <c r="J35490" t="s">
        <v>19</v>
      </c>
      <c r="K35490" t="s">
        <v>51</v>
      </c>
      <c r="L35490" t="s">
        <v>52</v>
      </c>
    </row>
    <row r="35491" spans="1:12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 t="s">
        <v>30</v>
      </c>
      <c r="J35491" t="s">
        <v>23</v>
      </c>
      <c r="K35491" t="s">
        <v>47</v>
      </c>
      <c r="L35491" t="s">
        <v>48</v>
      </c>
    </row>
    <row r="35492" spans="1:12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 t="s">
        <v>13</v>
      </c>
      <c r="J35492" t="s">
        <v>23</v>
      </c>
      <c r="K35492" t="s">
        <v>47</v>
      </c>
      <c r="L35492" t="s">
        <v>48</v>
      </c>
    </row>
    <row r="35493" spans="1:12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 t="s">
        <v>13</v>
      </c>
      <c r="J35493" t="s">
        <v>19</v>
      </c>
      <c r="K35493" t="s">
        <v>90</v>
      </c>
      <c r="L35493" t="s">
        <v>91</v>
      </c>
    </row>
    <row r="35494" spans="1:12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 t="s">
        <v>30</v>
      </c>
      <c r="J35494" t="s">
        <v>34</v>
      </c>
      <c r="K35494" t="s">
        <v>102</v>
      </c>
      <c r="L35494" t="s">
        <v>103</v>
      </c>
    </row>
    <row r="35495" spans="1:12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 t="s">
        <v>13</v>
      </c>
      <c r="J35495" t="s">
        <v>19</v>
      </c>
      <c r="K35495" t="s">
        <v>90</v>
      </c>
      <c r="L35495" t="s">
        <v>91</v>
      </c>
    </row>
    <row r="35496" spans="1:12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 t="s">
        <v>18</v>
      </c>
      <c r="J35496" t="s">
        <v>23</v>
      </c>
      <c r="K35496" t="s">
        <v>38</v>
      </c>
      <c r="L35496" t="s">
        <v>39</v>
      </c>
    </row>
    <row r="35497" spans="1:12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 t="s">
        <v>13</v>
      </c>
      <c r="J35497" t="s">
        <v>23</v>
      </c>
      <c r="K35497" t="s">
        <v>38</v>
      </c>
      <c r="L35497" t="s">
        <v>39</v>
      </c>
    </row>
    <row r="35498" spans="1:12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 t="s">
        <v>18</v>
      </c>
      <c r="J35498" t="s">
        <v>23</v>
      </c>
      <c r="K35498" t="s">
        <v>57</v>
      </c>
      <c r="L35498" t="s">
        <v>58</v>
      </c>
    </row>
    <row r="35499" spans="1:12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 t="s">
        <v>18</v>
      </c>
      <c r="J35499" t="s">
        <v>14</v>
      </c>
      <c r="K35499" t="s">
        <v>44</v>
      </c>
      <c r="L35499" t="s">
        <v>45</v>
      </c>
    </row>
    <row r="35500" spans="1:12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 t="s">
        <v>18</v>
      </c>
      <c r="J35500" t="s">
        <v>14</v>
      </c>
      <c r="K35500" t="s">
        <v>87</v>
      </c>
      <c r="L35500" t="s">
        <v>88</v>
      </c>
    </row>
    <row r="35501" spans="1:12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 t="s">
        <v>30</v>
      </c>
      <c r="J35501" t="s">
        <v>34</v>
      </c>
      <c r="K35501" t="s">
        <v>102</v>
      </c>
      <c r="L35501" t="s">
        <v>103</v>
      </c>
    </row>
    <row r="35502" spans="1:12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 t="s">
        <v>30</v>
      </c>
      <c r="J35502" t="s">
        <v>34</v>
      </c>
      <c r="K35502" t="s">
        <v>128</v>
      </c>
      <c r="L35502" t="s">
        <v>129</v>
      </c>
    </row>
    <row r="35503" spans="1:12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 t="s">
        <v>13</v>
      </c>
      <c r="J35503" t="s">
        <v>23</v>
      </c>
      <c r="K35503" t="s">
        <v>47</v>
      </c>
      <c r="L35503" t="s">
        <v>48</v>
      </c>
    </row>
    <row r="35504" spans="1:12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 t="s">
        <v>18</v>
      </c>
      <c r="J35504" t="s">
        <v>34</v>
      </c>
      <c r="K35504" t="s">
        <v>35</v>
      </c>
      <c r="L35504" t="s">
        <v>36</v>
      </c>
    </row>
    <row r="35505" spans="1:12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 t="s">
        <v>13</v>
      </c>
      <c r="J35505" t="s">
        <v>14</v>
      </c>
      <c r="K35505" t="s">
        <v>99</v>
      </c>
      <c r="L35505" t="s">
        <v>100</v>
      </c>
    </row>
    <row r="35506" spans="1:12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3">
        <v>0.60362268518518525</v>
      </c>
      <c r="G35506">
        <v>12</v>
      </c>
      <c r="H35506">
        <v>12</v>
      </c>
      <c r="I35506" t="s">
        <v>13</v>
      </c>
      <c r="J35506" t="s">
        <v>14</v>
      </c>
      <c r="K35506" t="s">
        <v>87</v>
      </c>
      <c r="L35506" t="s">
        <v>88</v>
      </c>
    </row>
    <row r="35507" spans="1:12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3">
        <v>0.60362268518518525</v>
      </c>
      <c r="G35507">
        <v>16</v>
      </c>
      <c r="H35507">
        <v>16</v>
      </c>
      <c r="I35507" t="s">
        <v>30</v>
      </c>
      <c r="J35507" t="s">
        <v>19</v>
      </c>
      <c r="K35507" t="s">
        <v>78</v>
      </c>
      <c r="L35507" t="s">
        <v>79</v>
      </c>
    </row>
    <row r="35508" spans="1:12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3">
        <v>0.61228009259259253</v>
      </c>
      <c r="G35508">
        <v>20.75</v>
      </c>
      <c r="H35508">
        <v>20.75</v>
      </c>
      <c r="I35508" t="s">
        <v>18</v>
      </c>
      <c r="J35508" t="s">
        <v>23</v>
      </c>
      <c r="K35508" t="s">
        <v>38</v>
      </c>
      <c r="L35508" t="s">
        <v>39</v>
      </c>
    </row>
    <row r="35509" spans="1:12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3">
        <v>0.61228009259259253</v>
      </c>
      <c r="G35509">
        <v>12.5</v>
      </c>
      <c r="H35509">
        <v>12.5</v>
      </c>
      <c r="I35509" t="s">
        <v>13</v>
      </c>
      <c r="J35509" t="s">
        <v>34</v>
      </c>
      <c r="K35509" t="s">
        <v>102</v>
      </c>
      <c r="L35509" t="s">
        <v>103</v>
      </c>
    </row>
    <row r="35510" spans="1:12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3">
        <v>0.61228009259259253</v>
      </c>
      <c r="G35510">
        <v>20.25</v>
      </c>
      <c r="H35510">
        <v>20.25</v>
      </c>
      <c r="I35510" t="s">
        <v>18</v>
      </c>
      <c r="J35510" t="s">
        <v>19</v>
      </c>
      <c r="K35510" t="s">
        <v>90</v>
      </c>
      <c r="L35510" t="s">
        <v>91</v>
      </c>
    </row>
    <row r="35511" spans="1:12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 t="s">
        <v>18</v>
      </c>
      <c r="J35511" t="s">
        <v>19</v>
      </c>
      <c r="K35511" t="s">
        <v>20</v>
      </c>
      <c r="L35511" t="s">
        <v>21</v>
      </c>
    </row>
    <row r="35512" spans="1:12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 t="s">
        <v>30</v>
      </c>
      <c r="J35512" t="s">
        <v>23</v>
      </c>
      <c r="K35512" t="s">
        <v>24</v>
      </c>
      <c r="L35512" t="s">
        <v>25</v>
      </c>
    </row>
    <row r="35513" spans="1:12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 t="s">
        <v>18</v>
      </c>
      <c r="J35513" t="s">
        <v>23</v>
      </c>
      <c r="K35513" t="s">
        <v>38</v>
      </c>
      <c r="L35513" t="s">
        <v>39</v>
      </c>
    </row>
    <row r="35514" spans="1:12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3">
        <v>0.63991898148148152</v>
      </c>
      <c r="G35514">
        <v>23.65</v>
      </c>
      <c r="H35514">
        <v>23.65</v>
      </c>
      <c r="I35514" t="s">
        <v>13</v>
      </c>
      <c r="J35514" t="s">
        <v>34</v>
      </c>
      <c r="K35514" t="s">
        <v>108</v>
      </c>
      <c r="L35514" t="s">
        <v>109</v>
      </c>
    </row>
    <row r="35515" spans="1:12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 t="s">
        <v>13</v>
      </c>
      <c r="J35515" t="s">
        <v>34</v>
      </c>
      <c r="K35515" t="s">
        <v>138</v>
      </c>
      <c r="L35515" t="s">
        <v>139</v>
      </c>
    </row>
    <row r="35516" spans="1:12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 t="s">
        <v>30</v>
      </c>
      <c r="J35516" t="s">
        <v>14</v>
      </c>
      <c r="K35516" t="s">
        <v>41</v>
      </c>
      <c r="L35516" t="s">
        <v>42</v>
      </c>
    </row>
    <row r="35517" spans="1:12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 t="s">
        <v>18</v>
      </c>
      <c r="J35517" t="s">
        <v>23</v>
      </c>
      <c r="K35517" t="s">
        <v>24</v>
      </c>
      <c r="L35517" t="s">
        <v>25</v>
      </c>
    </row>
    <row r="35518" spans="1:12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3">
        <v>0.65101851851851855</v>
      </c>
      <c r="G35518">
        <v>17.95</v>
      </c>
      <c r="H35518">
        <v>17.95</v>
      </c>
      <c r="I35518" t="s">
        <v>18</v>
      </c>
      <c r="J35518" t="s">
        <v>19</v>
      </c>
      <c r="K35518" t="s">
        <v>27</v>
      </c>
      <c r="L35518" t="s">
        <v>28</v>
      </c>
    </row>
    <row r="35519" spans="1:12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 t="s">
        <v>30</v>
      </c>
      <c r="J35519" t="s">
        <v>34</v>
      </c>
      <c r="K35519" t="s">
        <v>138</v>
      </c>
      <c r="L35519" t="s">
        <v>139</v>
      </c>
    </row>
    <row r="35520" spans="1:12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 t="s">
        <v>30</v>
      </c>
      <c r="J35520" t="s">
        <v>23</v>
      </c>
      <c r="K35520" t="s">
        <v>57</v>
      </c>
      <c r="L35520" t="s">
        <v>58</v>
      </c>
    </row>
    <row r="35521" spans="1:12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 t="s">
        <v>13</v>
      </c>
      <c r="J35521" t="s">
        <v>23</v>
      </c>
      <c r="K35521" t="s">
        <v>57</v>
      </c>
      <c r="L35521" t="s">
        <v>58</v>
      </c>
    </row>
    <row r="35522" spans="1:12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 t="s">
        <v>13</v>
      </c>
      <c r="J35522" t="s">
        <v>14</v>
      </c>
      <c r="K35522" t="s">
        <v>44</v>
      </c>
      <c r="L35522" t="s">
        <v>45</v>
      </c>
    </row>
    <row r="35523" spans="1:12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 t="s">
        <v>30</v>
      </c>
      <c r="J35523" t="s">
        <v>34</v>
      </c>
      <c r="K35523" t="s">
        <v>75</v>
      </c>
      <c r="L35523" t="s">
        <v>76</v>
      </c>
    </row>
    <row r="35524" spans="1:12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 t="s">
        <v>30</v>
      </c>
      <c r="J35524" t="s">
        <v>19</v>
      </c>
      <c r="K35524" t="s">
        <v>131</v>
      </c>
      <c r="L35524" t="s">
        <v>132</v>
      </c>
    </row>
    <row r="35525" spans="1:12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 t="s">
        <v>18</v>
      </c>
      <c r="J35525" t="s">
        <v>23</v>
      </c>
      <c r="K35525" t="s">
        <v>38</v>
      </c>
      <c r="L35525" t="s">
        <v>39</v>
      </c>
    </row>
    <row r="35526" spans="1:12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 t="s">
        <v>13</v>
      </c>
      <c r="J35526" t="s">
        <v>19</v>
      </c>
      <c r="K35526" t="s">
        <v>111</v>
      </c>
      <c r="L35526" t="s">
        <v>112</v>
      </c>
    </row>
    <row r="35527" spans="1:12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 t="s">
        <v>18</v>
      </c>
      <c r="J35527" t="s">
        <v>34</v>
      </c>
      <c r="K35527" t="s">
        <v>68</v>
      </c>
      <c r="L35527" t="s">
        <v>69</v>
      </c>
    </row>
    <row r="35528" spans="1:12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 t="s">
        <v>30</v>
      </c>
      <c r="J35528" t="s">
        <v>34</v>
      </c>
      <c r="K35528" t="s">
        <v>138</v>
      </c>
      <c r="L35528" t="s">
        <v>139</v>
      </c>
    </row>
    <row r="35529" spans="1:12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 t="s">
        <v>18</v>
      </c>
      <c r="J35529" t="s">
        <v>23</v>
      </c>
      <c r="K35529" t="s">
        <v>72</v>
      </c>
      <c r="L35529" t="s">
        <v>73</v>
      </c>
    </row>
    <row r="35530" spans="1:12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 t="s">
        <v>30</v>
      </c>
      <c r="J35530" t="s">
        <v>34</v>
      </c>
      <c r="K35530" t="s">
        <v>54</v>
      </c>
      <c r="L35530" t="s">
        <v>55</v>
      </c>
    </row>
    <row r="35531" spans="1:12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 t="s">
        <v>18</v>
      </c>
      <c r="J35531" t="s">
        <v>23</v>
      </c>
      <c r="K35531" t="s">
        <v>38</v>
      </c>
      <c r="L35531" t="s">
        <v>39</v>
      </c>
    </row>
    <row r="35532" spans="1:12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 t="s">
        <v>30</v>
      </c>
      <c r="J35532" t="s">
        <v>14</v>
      </c>
      <c r="K35532" t="s">
        <v>31</v>
      </c>
      <c r="L35532" t="s">
        <v>32</v>
      </c>
    </row>
    <row r="35533" spans="1:12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3">
        <v>0.71362268518518512</v>
      </c>
      <c r="G35533">
        <v>12.75</v>
      </c>
      <c r="H35533">
        <v>12.75</v>
      </c>
      <c r="I35533" t="s">
        <v>13</v>
      </c>
      <c r="J35533" t="s">
        <v>23</v>
      </c>
      <c r="K35533" t="s">
        <v>38</v>
      </c>
      <c r="L35533" t="s">
        <v>39</v>
      </c>
    </row>
    <row r="35534" spans="1:12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3">
        <v>0.71362268518518512</v>
      </c>
      <c r="G35534">
        <v>12</v>
      </c>
      <c r="H35534">
        <v>12</v>
      </c>
      <c r="I35534" t="s">
        <v>13</v>
      </c>
      <c r="J35534" t="s">
        <v>19</v>
      </c>
      <c r="K35534" t="s">
        <v>147</v>
      </c>
      <c r="L35534" t="s">
        <v>148</v>
      </c>
    </row>
    <row r="35535" spans="1:12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3">
        <v>0.72621527777777783</v>
      </c>
      <c r="G35535">
        <v>16.75</v>
      </c>
      <c r="H35535">
        <v>16.75</v>
      </c>
      <c r="I35535" t="s">
        <v>30</v>
      </c>
      <c r="J35535" t="s">
        <v>23</v>
      </c>
      <c r="K35535" t="s">
        <v>57</v>
      </c>
      <c r="L35535" t="s">
        <v>58</v>
      </c>
    </row>
    <row r="35536" spans="1:12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3">
        <v>0.72621527777777783</v>
      </c>
      <c r="G35536">
        <v>9.75</v>
      </c>
      <c r="H35536">
        <v>9.75</v>
      </c>
      <c r="I35536" t="s">
        <v>13</v>
      </c>
      <c r="J35536" t="s">
        <v>14</v>
      </c>
      <c r="K35536" t="s">
        <v>41</v>
      </c>
      <c r="L35536" t="s">
        <v>42</v>
      </c>
    </row>
    <row r="35537" spans="1:12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3">
        <v>0.72621527777777783</v>
      </c>
      <c r="G35537">
        <v>16</v>
      </c>
      <c r="H35537">
        <v>16</v>
      </c>
      <c r="I35537" t="s">
        <v>30</v>
      </c>
      <c r="J35537" t="s">
        <v>14</v>
      </c>
      <c r="K35537" t="s">
        <v>99</v>
      </c>
      <c r="L35537" t="s">
        <v>100</v>
      </c>
    </row>
    <row r="35538" spans="1:12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 t="s">
        <v>18</v>
      </c>
      <c r="J35538" t="s">
        <v>19</v>
      </c>
      <c r="K35538" t="s">
        <v>20</v>
      </c>
      <c r="L35538" t="s">
        <v>21</v>
      </c>
    </row>
    <row r="35539" spans="1:12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 t="s">
        <v>18</v>
      </c>
      <c r="J35539" t="s">
        <v>14</v>
      </c>
      <c r="K35539" t="s">
        <v>63</v>
      </c>
      <c r="L35539" t="s">
        <v>64</v>
      </c>
    </row>
    <row r="35540" spans="1:12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 t="s">
        <v>30</v>
      </c>
      <c r="J35540" t="s">
        <v>19</v>
      </c>
      <c r="K35540" t="s">
        <v>51</v>
      </c>
      <c r="L35540" t="s">
        <v>52</v>
      </c>
    </row>
    <row r="35541" spans="1:12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3">
        <v>0.73136574074074068</v>
      </c>
      <c r="G35541">
        <v>16</v>
      </c>
      <c r="H35541">
        <v>16</v>
      </c>
      <c r="I35541" t="s">
        <v>30</v>
      </c>
      <c r="J35541" t="s">
        <v>19</v>
      </c>
      <c r="K35541" t="s">
        <v>51</v>
      </c>
      <c r="L35541" t="s">
        <v>52</v>
      </c>
    </row>
    <row r="35542" spans="1:12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3">
        <v>0.73136574074074068</v>
      </c>
      <c r="G35542">
        <v>16</v>
      </c>
      <c r="H35542">
        <v>16</v>
      </c>
      <c r="I35542" t="s">
        <v>30</v>
      </c>
      <c r="J35542" t="s">
        <v>19</v>
      </c>
      <c r="K35542" t="s">
        <v>90</v>
      </c>
      <c r="L35542" t="s">
        <v>91</v>
      </c>
    </row>
    <row r="35543" spans="1:12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 t="s">
        <v>13</v>
      </c>
      <c r="J35543" t="s">
        <v>14</v>
      </c>
      <c r="K35543" t="s">
        <v>44</v>
      </c>
      <c r="L35543" t="s">
        <v>45</v>
      </c>
    </row>
    <row r="35544" spans="1:12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 t="s">
        <v>13</v>
      </c>
      <c r="J35544" t="s">
        <v>34</v>
      </c>
      <c r="K35544" t="s">
        <v>95</v>
      </c>
      <c r="L35544" t="s">
        <v>96</v>
      </c>
    </row>
    <row r="35545" spans="1:12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 t="s">
        <v>30</v>
      </c>
      <c r="J35545" t="s">
        <v>23</v>
      </c>
      <c r="K35545" t="s">
        <v>72</v>
      </c>
      <c r="L35545" t="s">
        <v>73</v>
      </c>
    </row>
    <row r="35546" spans="1:12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 t="s">
        <v>30</v>
      </c>
      <c r="J35546" t="s">
        <v>14</v>
      </c>
      <c r="K35546" t="s">
        <v>63</v>
      </c>
      <c r="L35546" t="s">
        <v>64</v>
      </c>
    </row>
    <row r="35547" spans="1:12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 t="s">
        <v>13</v>
      </c>
      <c r="J35547" t="s">
        <v>34</v>
      </c>
      <c r="K35547" t="s">
        <v>35</v>
      </c>
      <c r="L35547" t="s">
        <v>36</v>
      </c>
    </row>
    <row r="35548" spans="1:12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 t="s">
        <v>18</v>
      </c>
      <c r="J35548" t="s">
        <v>23</v>
      </c>
      <c r="K35548" t="s">
        <v>57</v>
      </c>
      <c r="L35548" t="s">
        <v>58</v>
      </c>
    </row>
    <row r="35549" spans="1:12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 t="s">
        <v>13</v>
      </c>
      <c r="J35549" t="s">
        <v>14</v>
      </c>
      <c r="K35549" t="s">
        <v>41</v>
      </c>
      <c r="L35549" t="s">
        <v>42</v>
      </c>
    </row>
    <row r="35550" spans="1:12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 t="s">
        <v>30</v>
      </c>
      <c r="J35550" t="s">
        <v>34</v>
      </c>
      <c r="K35550" t="s">
        <v>102</v>
      </c>
      <c r="L35550" t="s">
        <v>103</v>
      </c>
    </row>
    <row r="35551" spans="1:12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 t="s">
        <v>18</v>
      </c>
      <c r="J35551" t="s">
        <v>34</v>
      </c>
      <c r="K35551" t="s">
        <v>54</v>
      </c>
      <c r="L35551" t="s">
        <v>55</v>
      </c>
    </row>
    <row r="35552" spans="1:12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 t="s">
        <v>30</v>
      </c>
      <c r="J35552" t="s">
        <v>23</v>
      </c>
      <c r="K35552" t="s">
        <v>47</v>
      </c>
      <c r="L35552" t="s">
        <v>48</v>
      </c>
    </row>
    <row r="35553" spans="1:12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3">
        <v>0.74984953703703694</v>
      </c>
      <c r="G35553">
        <v>20.5</v>
      </c>
      <c r="H35553">
        <v>20.5</v>
      </c>
      <c r="I35553" t="s">
        <v>18</v>
      </c>
      <c r="J35553" t="s">
        <v>14</v>
      </c>
      <c r="K35553" t="s">
        <v>87</v>
      </c>
      <c r="L35553" t="s">
        <v>88</v>
      </c>
    </row>
    <row r="35554" spans="1:12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3">
        <v>0.75430555555555545</v>
      </c>
      <c r="G35554">
        <v>16.25</v>
      </c>
      <c r="H35554">
        <v>16.25</v>
      </c>
      <c r="I35554" t="s">
        <v>30</v>
      </c>
      <c r="J35554" t="s">
        <v>34</v>
      </c>
      <c r="K35554" t="s">
        <v>95</v>
      </c>
      <c r="L35554" t="s">
        <v>96</v>
      </c>
    </row>
    <row r="35555" spans="1:12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3">
        <v>0.75430555555555545</v>
      </c>
      <c r="G35555">
        <v>12</v>
      </c>
      <c r="H35555">
        <v>12</v>
      </c>
      <c r="I35555" t="s">
        <v>13</v>
      </c>
      <c r="J35555" t="s">
        <v>19</v>
      </c>
      <c r="K35555" t="s">
        <v>84</v>
      </c>
      <c r="L35555" t="s">
        <v>85</v>
      </c>
    </row>
    <row r="35556" spans="1:12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 t="s">
        <v>13</v>
      </c>
      <c r="J35556" t="s">
        <v>14</v>
      </c>
      <c r="K35556" t="s">
        <v>15</v>
      </c>
      <c r="L35556" t="s">
        <v>16</v>
      </c>
    </row>
    <row r="35557" spans="1:12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 t="s">
        <v>30</v>
      </c>
      <c r="J35557" t="s">
        <v>14</v>
      </c>
      <c r="K35557" t="s">
        <v>31</v>
      </c>
      <c r="L35557" t="s">
        <v>32</v>
      </c>
    </row>
    <row r="35558" spans="1:12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 t="s">
        <v>18</v>
      </c>
      <c r="J35558" t="s">
        <v>14</v>
      </c>
      <c r="K35558" t="s">
        <v>44</v>
      </c>
      <c r="L35558" t="s">
        <v>45</v>
      </c>
    </row>
    <row r="35559" spans="1:12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 t="s">
        <v>18</v>
      </c>
      <c r="J35559" t="s">
        <v>14</v>
      </c>
      <c r="K35559" t="s">
        <v>63</v>
      </c>
      <c r="L35559" t="s">
        <v>64</v>
      </c>
    </row>
    <row r="35560" spans="1:12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 t="s">
        <v>18</v>
      </c>
      <c r="J35560" t="s">
        <v>34</v>
      </c>
      <c r="K35560" t="s">
        <v>35</v>
      </c>
      <c r="L35560" t="s">
        <v>36</v>
      </c>
    </row>
    <row r="35561" spans="1:12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3">
        <v>0.77221064814814822</v>
      </c>
      <c r="G35561">
        <v>20.75</v>
      </c>
      <c r="H35561">
        <v>20.75</v>
      </c>
      <c r="I35561" t="s">
        <v>18</v>
      </c>
      <c r="J35561" t="s">
        <v>19</v>
      </c>
      <c r="K35561" t="s">
        <v>131</v>
      </c>
      <c r="L35561" t="s">
        <v>132</v>
      </c>
    </row>
    <row r="35562" spans="1:12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 t="s">
        <v>13</v>
      </c>
      <c r="J35562" t="s">
        <v>23</v>
      </c>
      <c r="K35562" t="s">
        <v>38</v>
      </c>
      <c r="L35562" t="s">
        <v>39</v>
      </c>
    </row>
    <row r="35563" spans="1:12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 t="s">
        <v>30</v>
      </c>
      <c r="J35563" t="s">
        <v>34</v>
      </c>
      <c r="K35563" t="s">
        <v>95</v>
      </c>
      <c r="L35563" t="s">
        <v>96</v>
      </c>
    </row>
    <row r="35564" spans="1:12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 t="s">
        <v>13</v>
      </c>
      <c r="J35564" t="s">
        <v>14</v>
      </c>
      <c r="K35564" t="s">
        <v>81</v>
      </c>
      <c r="L35564" t="s">
        <v>82</v>
      </c>
    </row>
    <row r="35565" spans="1:12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 t="s">
        <v>30</v>
      </c>
      <c r="J35565" t="s">
        <v>14</v>
      </c>
      <c r="K35565" t="s">
        <v>41</v>
      </c>
      <c r="L35565" t="s">
        <v>42</v>
      </c>
    </row>
    <row r="35566" spans="1:12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 t="s">
        <v>30</v>
      </c>
      <c r="J35566" t="s">
        <v>23</v>
      </c>
      <c r="K35566" t="s">
        <v>57</v>
      </c>
      <c r="L35566" t="s">
        <v>58</v>
      </c>
    </row>
    <row r="35567" spans="1:12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 t="s">
        <v>30</v>
      </c>
      <c r="J35567" t="s">
        <v>23</v>
      </c>
      <c r="K35567" t="s">
        <v>72</v>
      </c>
      <c r="L35567" t="s">
        <v>73</v>
      </c>
    </row>
    <row r="35568" spans="1:12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 t="s">
        <v>18</v>
      </c>
      <c r="J35568" t="s">
        <v>34</v>
      </c>
      <c r="K35568" t="s">
        <v>54</v>
      </c>
      <c r="L35568" t="s">
        <v>55</v>
      </c>
    </row>
    <row r="35569" spans="1:12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 t="s">
        <v>18</v>
      </c>
      <c r="J35569" t="s">
        <v>14</v>
      </c>
      <c r="K35569" t="s">
        <v>41</v>
      </c>
      <c r="L35569" t="s">
        <v>42</v>
      </c>
    </row>
    <row r="35570" spans="1:12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3">
        <v>0.78439814814814823</v>
      </c>
      <c r="G35570">
        <v>18.5</v>
      </c>
      <c r="H35570">
        <v>18.5</v>
      </c>
      <c r="I35570" t="s">
        <v>18</v>
      </c>
      <c r="J35570" t="s">
        <v>19</v>
      </c>
      <c r="K35570" t="s">
        <v>20</v>
      </c>
      <c r="L35570" t="s">
        <v>21</v>
      </c>
    </row>
    <row r="35571" spans="1:12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 t="s">
        <v>13</v>
      </c>
      <c r="J35571" t="s">
        <v>14</v>
      </c>
      <c r="K35571" t="s">
        <v>44</v>
      </c>
      <c r="L35571" t="s">
        <v>45</v>
      </c>
    </row>
    <row r="35572" spans="1:12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 t="s">
        <v>18</v>
      </c>
      <c r="J35572" t="s">
        <v>34</v>
      </c>
      <c r="K35572" t="s">
        <v>75</v>
      </c>
      <c r="L35572" t="s">
        <v>76</v>
      </c>
    </row>
    <row r="35573" spans="1:12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3">
        <v>0.79724537037037047</v>
      </c>
      <c r="G35573">
        <v>20.75</v>
      </c>
      <c r="H35573">
        <v>20.75</v>
      </c>
      <c r="I35573" t="s">
        <v>18</v>
      </c>
      <c r="J35573" t="s">
        <v>23</v>
      </c>
      <c r="K35573" t="s">
        <v>141</v>
      </c>
      <c r="L35573" t="s">
        <v>142</v>
      </c>
    </row>
    <row r="35574" spans="1:12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3">
        <v>0.79724537037037047</v>
      </c>
      <c r="G35574">
        <v>16.75</v>
      </c>
      <c r="H35574">
        <v>16.75</v>
      </c>
      <c r="I35574" t="s">
        <v>30</v>
      </c>
      <c r="J35574" t="s">
        <v>23</v>
      </c>
      <c r="K35574" t="s">
        <v>141</v>
      </c>
      <c r="L35574" t="s">
        <v>142</v>
      </c>
    </row>
    <row r="35575" spans="1:12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3">
        <v>0.79724537037037047</v>
      </c>
      <c r="G35575">
        <v>13.25</v>
      </c>
      <c r="H35575">
        <v>13.25</v>
      </c>
      <c r="I35575" t="s">
        <v>30</v>
      </c>
      <c r="J35575" t="s">
        <v>14</v>
      </c>
      <c r="K35575" t="s">
        <v>44</v>
      </c>
      <c r="L35575" t="s">
        <v>45</v>
      </c>
    </row>
    <row r="35576" spans="1:12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3">
        <v>0.79724537037037047</v>
      </c>
      <c r="G35576">
        <v>16.5</v>
      </c>
      <c r="H35576">
        <v>16.5</v>
      </c>
      <c r="I35576" t="s">
        <v>30</v>
      </c>
      <c r="J35576" t="s">
        <v>34</v>
      </c>
      <c r="K35576" t="s">
        <v>138</v>
      </c>
      <c r="L35576" t="s">
        <v>139</v>
      </c>
    </row>
    <row r="35577" spans="1:12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3">
        <v>0.80572916666666661</v>
      </c>
      <c r="G35577">
        <v>18.5</v>
      </c>
      <c r="H35577">
        <v>18.5</v>
      </c>
      <c r="I35577" t="s">
        <v>18</v>
      </c>
      <c r="J35577" t="s">
        <v>19</v>
      </c>
      <c r="K35577" t="s">
        <v>20</v>
      </c>
      <c r="L35577" t="s">
        <v>21</v>
      </c>
    </row>
    <row r="35578" spans="1:12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3">
        <v>0.80572916666666661</v>
      </c>
      <c r="G35578">
        <v>10.5</v>
      </c>
      <c r="H35578">
        <v>10.5</v>
      </c>
      <c r="I35578" t="s">
        <v>13</v>
      </c>
      <c r="J35578" t="s">
        <v>14</v>
      </c>
      <c r="K35578" t="s">
        <v>44</v>
      </c>
      <c r="L35578" t="s">
        <v>45</v>
      </c>
    </row>
    <row r="35579" spans="1:12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3">
        <v>0.80572916666666661</v>
      </c>
      <c r="G35579">
        <v>12.5</v>
      </c>
      <c r="H35579">
        <v>12.5</v>
      </c>
      <c r="I35579" t="s">
        <v>30</v>
      </c>
      <c r="J35579" t="s">
        <v>14</v>
      </c>
      <c r="K35579" t="s">
        <v>41</v>
      </c>
      <c r="L35579" t="s">
        <v>42</v>
      </c>
    </row>
    <row r="35580" spans="1:12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3">
        <v>0.80572916666666661</v>
      </c>
      <c r="G35580">
        <v>16.5</v>
      </c>
      <c r="H35580">
        <v>16.5</v>
      </c>
      <c r="I35580" t="s">
        <v>30</v>
      </c>
      <c r="J35580" t="s">
        <v>34</v>
      </c>
      <c r="K35580" t="s">
        <v>128</v>
      </c>
      <c r="L35580" t="s">
        <v>129</v>
      </c>
    </row>
    <row r="35581" spans="1:12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3">
        <v>0.80921296296296286</v>
      </c>
      <c r="G35581">
        <v>16.5</v>
      </c>
      <c r="H35581">
        <v>16.5</v>
      </c>
      <c r="I35581" t="s">
        <v>30</v>
      </c>
      <c r="J35581" t="s">
        <v>34</v>
      </c>
      <c r="K35581" t="s">
        <v>102</v>
      </c>
      <c r="L35581" t="s">
        <v>103</v>
      </c>
    </row>
    <row r="35582" spans="1:12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3">
        <v>0.81017361111111119</v>
      </c>
      <c r="G35582">
        <v>12.5</v>
      </c>
      <c r="H35582">
        <v>25</v>
      </c>
      <c r="I35582" t="s">
        <v>13</v>
      </c>
      <c r="J35582" t="s">
        <v>34</v>
      </c>
      <c r="K35582" t="s">
        <v>54</v>
      </c>
      <c r="L35582" t="s">
        <v>55</v>
      </c>
    </row>
    <row r="35583" spans="1:12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3">
        <v>0.81017361111111119</v>
      </c>
      <c r="G35583">
        <v>16</v>
      </c>
      <c r="H35583">
        <v>16</v>
      </c>
      <c r="I35583" t="s">
        <v>30</v>
      </c>
      <c r="J35583" t="s">
        <v>19</v>
      </c>
      <c r="K35583" t="s">
        <v>78</v>
      </c>
      <c r="L35583" t="s">
        <v>79</v>
      </c>
    </row>
    <row r="35584" spans="1:12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 t="s">
        <v>18</v>
      </c>
      <c r="J35584" t="s">
        <v>23</v>
      </c>
      <c r="K35584" t="s">
        <v>38</v>
      </c>
      <c r="L35584" t="s">
        <v>39</v>
      </c>
    </row>
    <row r="35585" spans="1:12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 t="s">
        <v>18</v>
      </c>
      <c r="J35585" t="s">
        <v>34</v>
      </c>
      <c r="K35585" t="s">
        <v>95</v>
      </c>
      <c r="L35585" t="s">
        <v>96</v>
      </c>
    </row>
    <row r="35586" spans="1:12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 t="s">
        <v>13</v>
      </c>
      <c r="J35586" t="s">
        <v>14</v>
      </c>
      <c r="K35586" t="s">
        <v>31</v>
      </c>
      <c r="L35586" t="s">
        <v>32</v>
      </c>
    </row>
    <row r="35587" spans="1:12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 t="s">
        <v>18</v>
      </c>
      <c r="J35587" t="s">
        <v>14</v>
      </c>
      <c r="K35587" t="s">
        <v>41</v>
      </c>
      <c r="L35587" t="s">
        <v>42</v>
      </c>
    </row>
    <row r="35588" spans="1:12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 t="s">
        <v>18</v>
      </c>
      <c r="J35588" t="s">
        <v>23</v>
      </c>
      <c r="K35588" t="s">
        <v>24</v>
      </c>
      <c r="L35588" t="s">
        <v>25</v>
      </c>
    </row>
    <row r="35589" spans="1:12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3">
        <v>0.82686342592592599</v>
      </c>
      <c r="G35589">
        <v>20.75</v>
      </c>
      <c r="H35589">
        <v>20.75</v>
      </c>
      <c r="I35589" t="s">
        <v>18</v>
      </c>
      <c r="J35589" t="s">
        <v>23</v>
      </c>
      <c r="K35589" t="s">
        <v>38</v>
      </c>
      <c r="L35589" t="s">
        <v>39</v>
      </c>
    </row>
    <row r="35590" spans="1:12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3">
        <v>0.82686342592592599</v>
      </c>
      <c r="G35590">
        <v>15.25</v>
      </c>
      <c r="H35590">
        <v>15.25</v>
      </c>
      <c r="I35590" t="s">
        <v>18</v>
      </c>
      <c r="J35590" t="s">
        <v>14</v>
      </c>
      <c r="K35590" t="s">
        <v>41</v>
      </c>
      <c r="L35590" t="s">
        <v>42</v>
      </c>
    </row>
    <row r="35591" spans="1:12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 t="s">
        <v>18</v>
      </c>
      <c r="J35591" t="s">
        <v>19</v>
      </c>
      <c r="K35591" t="s">
        <v>20</v>
      </c>
      <c r="L35591" t="s">
        <v>21</v>
      </c>
    </row>
    <row r="35592" spans="1:12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 t="s">
        <v>18</v>
      </c>
      <c r="J35592" t="s">
        <v>14</v>
      </c>
      <c r="K35592" t="s">
        <v>44</v>
      </c>
      <c r="L35592" t="s">
        <v>45</v>
      </c>
    </row>
    <row r="35593" spans="1:12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 t="s">
        <v>18</v>
      </c>
      <c r="J35593" t="s">
        <v>19</v>
      </c>
      <c r="K35593" t="s">
        <v>51</v>
      </c>
      <c r="L35593" t="s">
        <v>52</v>
      </c>
    </row>
    <row r="35594" spans="1:12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 t="s">
        <v>30</v>
      </c>
      <c r="J35594" t="s">
        <v>23</v>
      </c>
      <c r="K35594" t="s">
        <v>57</v>
      </c>
      <c r="L35594" t="s">
        <v>58</v>
      </c>
    </row>
    <row r="35595" spans="1:12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 t="s">
        <v>13</v>
      </c>
      <c r="J35595" t="s">
        <v>14</v>
      </c>
      <c r="K35595" t="s">
        <v>87</v>
      </c>
      <c r="L35595" t="s">
        <v>88</v>
      </c>
    </row>
    <row r="35596" spans="1:12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 t="s">
        <v>30</v>
      </c>
      <c r="J35596" t="s">
        <v>23</v>
      </c>
      <c r="K35596" t="s">
        <v>72</v>
      </c>
      <c r="L35596" t="s">
        <v>73</v>
      </c>
    </row>
    <row r="35597" spans="1:12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3">
        <v>0.86063657407407401</v>
      </c>
      <c r="G35597">
        <v>14.75</v>
      </c>
      <c r="H35597">
        <v>14.75</v>
      </c>
      <c r="I35597" t="s">
        <v>30</v>
      </c>
      <c r="J35597" t="s">
        <v>19</v>
      </c>
      <c r="K35597" t="s">
        <v>27</v>
      </c>
      <c r="L35597" t="s">
        <v>28</v>
      </c>
    </row>
    <row r="35598" spans="1:12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3">
        <v>0.86063657407407401</v>
      </c>
      <c r="G35598">
        <v>16.5</v>
      </c>
      <c r="H35598">
        <v>16.5</v>
      </c>
      <c r="I35598" t="s">
        <v>30</v>
      </c>
      <c r="J35598" t="s">
        <v>34</v>
      </c>
      <c r="K35598" t="s">
        <v>54</v>
      </c>
      <c r="L35598" t="s">
        <v>55</v>
      </c>
    </row>
    <row r="35599" spans="1:12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3">
        <v>0.87607638888888895</v>
      </c>
      <c r="G35599">
        <v>12</v>
      </c>
      <c r="H35599">
        <v>12</v>
      </c>
      <c r="I35599" t="s">
        <v>13</v>
      </c>
      <c r="J35599" t="s">
        <v>14</v>
      </c>
      <c r="K35599" t="s">
        <v>15</v>
      </c>
      <c r="L35599" t="s">
        <v>16</v>
      </c>
    </row>
    <row r="35600" spans="1:12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3">
        <v>0.87607638888888895</v>
      </c>
      <c r="G35600">
        <v>17.95</v>
      </c>
      <c r="H35600">
        <v>17.95</v>
      </c>
      <c r="I35600" t="s">
        <v>18</v>
      </c>
      <c r="J35600" t="s">
        <v>19</v>
      </c>
      <c r="K35600" t="s">
        <v>27</v>
      </c>
      <c r="L35600" t="s">
        <v>28</v>
      </c>
    </row>
    <row r="35601" spans="1:12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3">
        <v>0.87607638888888895</v>
      </c>
      <c r="G35601">
        <v>20.5</v>
      </c>
      <c r="H35601">
        <v>20.5</v>
      </c>
      <c r="I35601" t="s">
        <v>18</v>
      </c>
      <c r="J35601" t="s">
        <v>14</v>
      </c>
      <c r="K35601" t="s">
        <v>87</v>
      </c>
      <c r="L35601" t="s">
        <v>88</v>
      </c>
    </row>
    <row r="35602" spans="1:12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3">
        <v>0.87607638888888895</v>
      </c>
      <c r="G35602">
        <v>16.5</v>
      </c>
      <c r="H35602">
        <v>16.5</v>
      </c>
      <c r="I35602" t="s">
        <v>30</v>
      </c>
      <c r="J35602" t="s">
        <v>19</v>
      </c>
      <c r="K35602" t="s">
        <v>131</v>
      </c>
      <c r="L35602" t="s">
        <v>132</v>
      </c>
    </row>
    <row r="35603" spans="1:12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 t="s">
        <v>30</v>
      </c>
      <c r="J35603" t="s">
        <v>19</v>
      </c>
      <c r="K35603" t="s">
        <v>27</v>
      </c>
      <c r="L35603" t="s">
        <v>28</v>
      </c>
    </row>
    <row r="35604" spans="1:12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 t="s">
        <v>18</v>
      </c>
      <c r="J35604" t="s">
        <v>14</v>
      </c>
      <c r="K35604" t="s">
        <v>41</v>
      </c>
      <c r="L35604" t="s">
        <v>42</v>
      </c>
    </row>
    <row r="35605" spans="1:12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 t="s">
        <v>30</v>
      </c>
      <c r="J35605" t="s">
        <v>14</v>
      </c>
      <c r="K35605" t="s">
        <v>41</v>
      </c>
      <c r="L35605" t="s">
        <v>42</v>
      </c>
    </row>
    <row r="35606" spans="1:12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 t="s">
        <v>18</v>
      </c>
      <c r="J35606" t="s">
        <v>23</v>
      </c>
      <c r="K35606" t="s">
        <v>38</v>
      </c>
      <c r="L35606" t="s">
        <v>39</v>
      </c>
    </row>
    <row r="35607" spans="1:12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 t="s">
        <v>30</v>
      </c>
      <c r="J35607" t="s">
        <v>23</v>
      </c>
      <c r="K35607" t="s">
        <v>72</v>
      </c>
      <c r="L35607" t="s">
        <v>73</v>
      </c>
    </row>
    <row r="35608" spans="1:12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3">
        <v>0.91105324074074068</v>
      </c>
      <c r="G35608">
        <v>12</v>
      </c>
      <c r="H35608">
        <v>12</v>
      </c>
      <c r="I35608" t="s">
        <v>13</v>
      </c>
      <c r="J35608" t="s">
        <v>14</v>
      </c>
      <c r="K35608" t="s">
        <v>15</v>
      </c>
      <c r="L35608" t="s">
        <v>16</v>
      </c>
    </row>
    <row r="35609" spans="1:12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 t="s">
        <v>30</v>
      </c>
      <c r="J35609" t="s">
        <v>14</v>
      </c>
      <c r="K35609" t="s">
        <v>87</v>
      </c>
      <c r="L35609" t="s">
        <v>88</v>
      </c>
    </row>
    <row r="35610" spans="1:12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3">
        <v>0.48017361111111106</v>
      </c>
      <c r="G35610">
        <v>16</v>
      </c>
      <c r="H35610">
        <v>16</v>
      </c>
      <c r="I35610" t="s">
        <v>30</v>
      </c>
      <c r="J35610" t="s">
        <v>19</v>
      </c>
      <c r="K35610" t="s">
        <v>90</v>
      </c>
      <c r="L35610" t="s">
        <v>91</v>
      </c>
    </row>
    <row r="35611" spans="1:12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 t="s">
        <v>30</v>
      </c>
      <c r="J35611" t="s">
        <v>23</v>
      </c>
      <c r="K35611" t="s">
        <v>57</v>
      </c>
      <c r="L35611" t="s">
        <v>58</v>
      </c>
    </row>
    <row r="35612" spans="1:12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3">
        <v>0.48795138888888889</v>
      </c>
      <c r="G35612">
        <v>17.95</v>
      </c>
      <c r="H35612">
        <v>17.95</v>
      </c>
      <c r="I35612" t="s">
        <v>18</v>
      </c>
      <c r="J35612" t="s">
        <v>19</v>
      </c>
      <c r="K35612" t="s">
        <v>27</v>
      </c>
      <c r="L35612" t="s">
        <v>28</v>
      </c>
    </row>
    <row r="35613" spans="1:12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 t="s">
        <v>18</v>
      </c>
      <c r="J35613" t="s">
        <v>19</v>
      </c>
      <c r="K35613" t="s">
        <v>51</v>
      </c>
      <c r="L35613" t="s">
        <v>52</v>
      </c>
    </row>
    <row r="35614" spans="1:12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 t="s">
        <v>13</v>
      </c>
      <c r="J35614" t="s">
        <v>14</v>
      </c>
      <c r="K35614" t="s">
        <v>41</v>
      </c>
      <c r="L35614" t="s">
        <v>42</v>
      </c>
    </row>
    <row r="35615" spans="1:12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 t="s">
        <v>18</v>
      </c>
      <c r="J35615" t="s">
        <v>19</v>
      </c>
      <c r="K35615" t="s">
        <v>90</v>
      </c>
      <c r="L35615" t="s">
        <v>91</v>
      </c>
    </row>
    <row r="35616" spans="1:12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 t="s">
        <v>30</v>
      </c>
      <c r="J35616" t="s">
        <v>34</v>
      </c>
      <c r="K35616" t="s">
        <v>68</v>
      </c>
      <c r="L35616" t="s">
        <v>69</v>
      </c>
    </row>
    <row r="35617" spans="1:12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3">
        <v>0.49387731481481478</v>
      </c>
      <c r="G35617">
        <v>17.95</v>
      </c>
      <c r="H35617">
        <v>17.95</v>
      </c>
      <c r="I35617" t="s">
        <v>18</v>
      </c>
      <c r="J35617" t="s">
        <v>19</v>
      </c>
      <c r="K35617" t="s">
        <v>27</v>
      </c>
      <c r="L35617" t="s">
        <v>28</v>
      </c>
    </row>
    <row r="35618" spans="1:12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3">
        <v>0.49387731481481478</v>
      </c>
      <c r="G35618">
        <v>20.5</v>
      </c>
      <c r="H35618">
        <v>20.5</v>
      </c>
      <c r="I35618" t="s">
        <v>18</v>
      </c>
      <c r="J35618" t="s">
        <v>14</v>
      </c>
      <c r="K35618" t="s">
        <v>63</v>
      </c>
      <c r="L35618" t="s">
        <v>64</v>
      </c>
    </row>
    <row r="35619" spans="1:12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3">
        <v>0.49387731481481478</v>
      </c>
      <c r="G35619">
        <v>12</v>
      </c>
      <c r="H35619">
        <v>12</v>
      </c>
      <c r="I35619" t="s">
        <v>13</v>
      </c>
      <c r="J35619" t="s">
        <v>19</v>
      </c>
      <c r="K35619" t="s">
        <v>51</v>
      </c>
      <c r="L35619" t="s">
        <v>52</v>
      </c>
    </row>
    <row r="35620" spans="1:12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 t="s">
        <v>13</v>
      </c>
      <c r="J35620" t="s">
        <v>19</v>
      </c>
      <c r="K35620" t="s">
        <v>84</v>
      </c>
      <c r="L35620" t="s">
        <v>85</v>
      </c>
    </row>
    <row r="35621" spans="1:12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 t="s">
        <v>18</v>
      </c>
      <c r="J35621" t="s">
        <v>34</v>
      </c>
      <c r="K35621" t="s">
        <v>54</v>
      </c>
      <c r="L35621" t="s">
        <v>55</v>
      </c>
    </row>
    <row r="35622" spans="1:12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 t="s">
        <v>30</v>
      </c>
      <c r="J35622" t="s">
        <v>14</v>
      </c>
      <c r="K35622" t="s">
        <v>87</v>
      </c>
      <c r="L35622" t="s">
        <v>88</v>
      </c>
    </row>
    <row r="35623" spans="1:12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 t="s">
        <v>30</v>
      </c>
      <c r="J35623" t="s">
        <v>19</v>
      </c>
      <c r="K35623" t="s">
        <v>90</v>
      </c>
      <c r="L35623" t="s">
        <v>91</v>
      </c>
    </row>
    <row r="35624" spans="1:12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 t="s">
        <v>18</v>
      </c>
      <c r="J35624" t="s">
        <v>34</v>
      </c>
      <c r="K35624" t="s">
        <v>54</v>
      </c>
      <c r="L35624" t="s">
        <v>55</v>
      </c>
    </row>
    <row r="35625" spans="1:12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 t="s">
        <v>13</v>
      </c>
      <c r="J35625" t="s">
        <v>14</v>
      </c>
      <c r="K35625" t="s">
        <v>99</v>
      </c>
      <c r="L35625" t="s">
        <v>100</v>
      </c>
    </row>
    <row r="35626" spans="1:12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 t="s">
        <v>18</v>
      </c>
      <c r="J35626" t="s">
        <v>23</v>
      </c>
      <c r="K35626" t="s">
        <v>38</v>
      </c>
      <c r="L35626" t="s">
        <v>39</v>
      </c>
    </row>
    <row r="35627" spans="1:12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 t="s">
        <v>18</v>
      </c>
      <c r="J35627" t="s">
        <v>34</v>
      </c>
      <c r="K35627" t="s">
        <v>95</v>
      </c>
      <c r="L35627" t="s">
        <v>96</v>
      </c>
    </row>
    <row r="35628" spans="1:12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 t="s">
        <v>30</v>
      </c>
      <c r="J35628" t="s">
        <v>19</v>
      </c>
      <c r="K35628" t="s">
        <v>27</v>
      </c>
      <c r="L35628" t="s">
        <v>28</v>
      </c>
    </row>
    <row r="35629" spans="1:12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 t="s">
        <v>18</v>
      </c>
      <c r="J35629" t="s">
        <v>14</v>
      </c>
      <c r="K35629" t="s">
        <v>63</v>
      </c>
      <c r="L35629" t="s">
        <v>64</v>
      </c>
    </row>
    <row r="35630" spans="1:12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 t="s">
        <v>18</v>
      </c>
      <c r="J35630" t="s">
        <v>34</v>
      </c>
      <c r="K35630" t="s">
        <v>54</v>
      </c>
      <c r="L35630" t="s">
        <v>55</v>
      </c>
    </row>
    <row r="35631" spans="1:12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 t="s">
        <v>18</v>
      </c>
      <c r="J35631" t="s">
        <v>14</v>
      </c>
      <c r="K35631" t="s">
        <v>87</v>
      </c>
      <c r="L35631" t="s">
        <v>88</v>
      </c>
    </row>
    <row r="35632" spans="1:12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 t="s">
        <v>13</v>
      </c>
      <c r="J35632" t="s">
        <v>14</v>
      </c>
      <c r="K35632" t="s">
        <v>41</v>
      </c>
      <c r="L35632" t="s">
        <v>42</v>
      </c>
    </row>
    <row r="35633" spans="1:12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 t="s">
        <v>18</v>
      </c>
      <c r="J35633" t="s">
        <v>34</v>
      </c>
      <c r="K35633" t="s">
        <v>68</v>
      </c>
      <c r="L35633" t="s">
        <v>69</v>
      </c>
    </row>
    <row r="35634" spans="1:12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 t="s">
        <v>30</v>
      </c>
      <c r="J35634" t="s">
        <v>14</v>
      </c>
      <c r="K35634" t="s">
        <v>81</v>
      </c>
      <c r="L35634" t="s">
        <v>82</v>
      </c>
    </row>
    <row r="35635" spans="1:12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 t="s">
        <v>18</v>
      </c>
      <c r="J35635" t="s">
        <v>23</v>
      </c>
      <c r="K35635" t="s">
        <v>47</v>
      </c>
      <c r="L35635" t="s">
        <v>48</v>
      </c>
    </row>
    <row r="35636" spans="1:12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 t="s">
        <v>18</v>
      </c>
      <c r="J35636" t="s">
        <v>23</v>
      </c>
      <c r="K35636" t="s">
        <v>141</v>
      </c>
      <c r="L35636" t="s">
        <v>142</v>
      </c>
    </row>
    <row r="35637" spans="1:12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 t="s">
        <v>30</v>
      </c>
      <c r="J35637" t="s">
        <v>14</v>
      </c>
      <c r="K35637" t="s">
        <v>31</v>
      </c>
      <c r="L35637" t="s">
        <v>32</v>
      </c>
    </row>
    <row r="35638" spans="1:12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 t="s">
        <v>18</v>
      </c>
      <c r="J35638" t="s">
        <v>19</v>
      </c>
      <c r="K35638" t="s">
        <v>20</v>
      </c>
      <c r="L35638" t="s">
        <v>21</v>
      </c>
    </row>
    <row r="35639" spans="1:12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 t="s">
        <v>13</v>
      </c>
      <c r="J35639" t="s">
        <v>34</v>
      </c>
      <c r="K35639" t="s">
        <v>68</v>
      </c>
      <c r="L35639" t="s">
        <v>69</v>
      </c>
    </row>
    <row r="35640" spans="1:12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3">
        <v>0.5800925925925926</v>
      </c>
      <c r="G35640">
        <v>17.95</v>
      </c>
      <c r="H35640">
        <v>17.95</v>
      </c>
      <c r="I35640" t="s">
        <v>18</v>
      </c>
      <c r="J35640" t="s">
        <v>19</v>
      </c>
      <c r="K35640" t="s">
        <v>27</v>
      </c>
      <c r="L35640" t="s">
        <v>28</v>
      </c>
    </row>
    <row r="35641" spans="1:12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3">
        <v>0.58872685185185192</v>
      </c>
      <c r="G35641">
        <v>16.5</v>
      </c>
      <c r="H35641">
        <v>16.5</v>
      </c>
      <c r="I35641" t="s">
        <v>18</v>
      </c>
      <c r="J35641" t="s">
        <v>14</v>
      </c>
      <c r="K35641" t="s">
        <v>44</v>
      </c>
      <c r="L35641" t="s">
        <v>45</v>
      </c>
    </row>
    <row r="35642" spans="1:12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3">
        <v>0.60004629629629636</v>
      </c>
      <c r="G35642">
        <v>12</v>
      </c>
      <c r="H35642">
        <v>12</v>
      </c>
      <c r="I35642" t="s">
        <v>13</v>
      </c>
      <c r="J35642" t="s">
        <v>19</v>
      </c>
      <c r="K35642" t="s">
        <v>90</v>
      </c>
      <c r="L35642" t="s">
        <v>91</v>
      </c>
    </row>
    <row r="35643" spans="1:12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 t="s">
        <v>13</v>
      </c>
      <c r="J35643" t="s">
        <v>23</v>
      </c>
      <c r="K35643" t="s">
        <v>57</v>
      </c>
      <c r="L35643" t="s">
        <v>58</v>
      </c>
    </row>
    <row r="35644" spans="1:12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3">
        <v>0.62684027777777784</v>
      </c>
      <c r="G35644">
        <v>20.5</v>
      </c>
      <c r="H35644">
        <v>20.5</v>
      </c>
      <c r="I35644" t="s">
        <v>18</v>
      </c>
      <c r="J35644" t="s">
        <v>14</v>
      </c>
      <c r="K35644" t="s">
        <v>63</v>
      </c>
      <c r="L35644" t="s">
        <v>64</v>
      </c>
    </row>
    <row r="35645" spans="1:12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3">
        <v>0.62684027777777784</v>
      </c>
      <c r="G35645">
        <v>20.75</v>
      </c>
      <c r="H35645">
        <v>20.75</v>
      </c>
      <c r="I35645" t="s">
        <v>18</v>
      </c>
      <c r="J35645" t="s">
        <v>23</v>
      </c>
      <c r="K35645" t="s">
        <v>47</v>
      </c>
      <c r="L35645" t="s">
        <v>48</v>
      </c>
    </row>
    <row r="35646" spans="1:12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 t="s">
        <v>30</v>
      </c>
      <c r="J35646" t="s">
        <v>23</v>
      </c>
      <c r="K35646" t="s">
        <v>72</v>
      </c>
      <c r="L35646" t="s">
        <v>73</v>
      </c>
    </row>
    <row r="35647" spans="1:12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3">
        <v>0.65368055555555549</v>
      </c>
      <c r="G35647">
        <v>16.25</v>
      </c>
      <c r="H35647">
        <v>16.25</v>
      </c>
      <c r="I35647" t="s">
        <v>30</v>
      </c>
      <c r="J35647" t="s">
        <v>34</v>
      </c>
      <c r="K35647" t="s">
        <v>95</v>
      </c>
      <c r="L35647" t="s">
        <v>96</v>
      </c>
    </row>
    <row r="35648" spans="1:12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3">
        <v>0.65368055555555549</v>
      </c>
      <c r="G35648">
        <v>16.5</v>
      </c>
      <c r="H35648">
        <v>16.5</v>
      </c>
      <c r="I35648" t="s">
        <v>30</v>
      </c>
      <c r="J35648" t="s">
        <v>34</v>
      </c>
      <c r="K35648" t="s">
        <v>54</v>
      </c>
      <c r="L35648" t="s">
        <v>55</v>
      </c>
    </row>
    <row r="35649" spans="1:12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3">
        <v>0.65368055555555549</v>
      </c>
      <c r="G35649">
        <v>20.75</v>
      </c>
      <c r="H35649">
        <v>20.75</v>
      </c>
      <c r="I35649" t="s">
        <v>18</v>
      </c>
      <c r="J35649" t="s">
        <v>34</v>
      </c>
      <c r="K35649" t="s">
        <v>128</v>
      </c>
      <c r="L35649" t="s">
        <v>129</v>
      </c>
    </row>
    <row r="35650" spans="1:12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 t="s">
        <v>18</v>
      </c>
      <c r="J35650" t="s">
        <v>23</v>
      </c>
      <c r="K35650" t="s">
        <v>72</v>
      </c>
      <c r="L35650" t="s">
        <v>73</v>
      </c>
    </row>
    <row r="35651" spans="1:12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 t="s">
        <v>18</v>
      </c>
      <c r="J35651" t="s">
        <v>23</v>
      </c>
      <c r="K35651" t="s">
        <v>47</v>
      </c>
      <c r="L35651" t="s">
        <v>48</v>
      </c>
    </row>
    <row r="35652" spans="1:12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3">
        <v>0.67334490740740749</v>
      </c>
      <c r="G35652">
        <v>12.25</v>
      </c>
      <c r="H35652">
        <v>24.5</v>
      </c>
      <c r="I35652" t="s">
        <v>13</v>
      </c>
      <c r="J35652" t="s">
        <v>34</v>
      </c>
      <c r="K35652" t="s">
        <v>68</v>
      </c>
      <c r="L35652" t="s">
        <v>69</v>
      </c>
    </row>
    <row r="35653" spans="1:12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3">
        <v>0.67334490740740749</v>
      </c>
      <c r="G35653">
        <v>20.75</v>
      </c>
      <c r="H35653">
        <v>20.75</v>
      </c>
      <c r="I35653" t="s">
        <v>18</v>
      </c>
      <c r="J35653" t="s">
        <v>34</v>
      </c>
      <c r="K35653" t="s">
        <v>35</v>
      </c>
      <c r="L35653" t="s">
        <v>36</v>
      </c>
    </row>
    <row r="35654" spans="1:12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 t="s">
        <v>30</v>
      </c>
      <c r="J35654" t="s">
        <v>14</v>
      </c>
      <c r="K35654" t="s">
        <v>41</v>
      </c>
      <c r="L35654" t="s">
        <v>42</v>
      </c>
    </row>
    <row r="35655" spans="1:12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3">
        <v>0.68057870370370377</v>
      </c>
      <c r="G35655">
        <v>12</v>
      </c>
      <c r="H35655">
        <v>12</v>
      </c>
      <c r="I35655" t="s">
        <v>13</v>
      </c>
      <c r="J35655" t="s">
        <v>14</v>
      </c>
      <c r="K35655" t="s">
        <v>15</v>
      </c>
      <c r="L35655" t="s">
        <v>16</v>
      </c>
    </row>
    <row r="35656" spans="1:12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3">
        <v>0.68057870370370377</v>
      </c>
      <c r="G35656">
        <v>12.75</v>
      </c>
      <c r="H35656">
        <v>12.75</v>
      </c>
      <c r="I35656" t="s">
        <v>13</v>
      </c>
      <c r="J35656" t="s">
        <v>23</v>
      </c>
      <c r="K35656" t="s">
        <v>57</v>
      </c>
      <c r="L35656" t="s">
        <v>58</v>
      </c>
    </row>
    <row r="35657" spans="1:12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3">
        <v>0.68057870370370377</v>
      </c>
      <c r="G35657">
        <v>20.25</v>
      </c>
      <c r="H35657">
        <v>20.25</v>
      </c>
      <c r="I35657" t="s">
        <v>18</v>
      </c>
      <c r="J35657" t="s">
        <v>19</v>
      </c>
      <c r="K35657" t="s">
        <v>51</v>
      </c>
      <c r="L35657" t="s">
        <v>52</v>
      </c>
    </row>
    <row r="35658" spans="1:12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3">
        <v>0.68057870370370377</v>
      </c>
      <c r="G35658">
        <v>16</v>
      </c>
      <c r="H35658">
        <v>16</v>
      </c>
      <c r="I35658" t="s">
        <v>30</v>
      </c>
      <c r="J35658" t="s">
        <v>14</v>
      </c>
      <c r="K35658" t="s">
        <v>99</v>
      </c>
      <c r="L35658" t="s">
        <v>100</v>
      </c>
    </row>
    <row r="35659" spans="1:12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 t="s">
        <v>13</v>
      </c>
      <c r="J35659" t="s">
        <v>14</v>
      </c>
      <c r="K35659" t="s">
        <v>44</v>
      </c>
      <c r="L35659" t="s">
        <v>45</v>
      </c>
    </row>
    <row r="35660" spans="1:12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 t="s">
        <v>13</v>
      </c>
      <c r="J35660" t="s">
        <v>14</v>
      </c>
      <c r="K35660" t="s">
        <v>41</v>
      </c>
      <c r="L35660" t="s">
        <v>42</v>
      </c>
    </row>
    <row r="35661" spans="1:12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 t="s">
        <v>13</v>
      </c>
      <c r="J35661" t="s">
        <v>19</v>
      </c>
      <c r="K35661" t="s">
        <v>78</v>
      </c>
      <c r="L35661" t="s">
        <v>79</v>
      </c>
    </row>
    <row r="35662" spans="1:12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 t="s">
        <v>13</v>
      </c>
      <c r="J35662" t="s">
        <v>14</v>
      </c>
      <c r="K35662" t="s">
        <v>63</v>
      </c>
      <c r="L35662" t="s">
        <v>64</v>
      </c>
    </row>
    <row r="35663" spans="1:12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 t="s">
        <v>18</v>
      </c>
      <c r="J35663" t="s">
        <v>23</v>
      </c>
      <c r="K35663" t="s">
        <v>47</v>
      </c>
      <c r="L35663" t="s">
        <v>48</v>
      </c>
    </row>
    <row r="35664" spans="1:12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 t="s">
        <v>30</v>
      </c>
      <c r="J35664" t="s">
        <v>23</v>
      </c>
      <c r="K35664" t="s">
        <v>24</v>
      </c>
      <c r="L35664" t="s">
        <v>25</v>
      </c>
    </row>
    <row r="35665" spans="1:12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 t="s">
        <v>18</v>
      </c>
      <c r="J35665" t="s">
        <v>19</v>
      </c>
      <c r="K35665" t="s">
        <v>78</v>
      </c>
      <c r="L35665" t="s">
        <v>79</v>
      </c>
    </row>
    <row r="35666" spans="1:12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3">
        <v>0.70923611111111118</v>
      </c>
      <c r="G35666">
        <v>12.25</v>
      </c>
      <c r="H35666">
        <v>12.25</v>
      </c>
      <c r="I35666" t="s">
        <v>13</v>
      </c>
      <c r="J35666" t="s">
        <v>34</v>
      </c>
      <c r="K35666" t="s">
        <v>95</v>
      </c>
      <c r="L35666" t="s">
        <v>96</v>
      </c>
    </row>
    <row r="35667" spans="1:12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 t="s">
        <v>18</v>
      </c>
      <c r="J35667" t="s">
        <v>14</v>
      </c>
      <c r="K35667" t="s">
        <v>44</v>
      </c>
      <c r="L35667" t="s">
        <v>45</v>
      </c>
    </row>
    <row r="35668" spans="1:12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 t="s">
        <v>13</v>
      </c>
      <c r="J35668" t="s">
        <v>19</v>
      </c>
      <c r="K35668" t="s">
        <v>51</v>
      </c>
      <c r="L35668" t="s">
        <v>52</v>
      </c>
    </row>
    <row r="35669" spans="1:12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 t="s">
        <v>18</v>
      </c>
      <c r="J35669" t="s">
        <v>23</v>
      </c>
      <c r="K35669" t="s">
        <v>57</v>
      </c>
      <c r="L35669" t="s">
        <v>58</v>
      </c>
    </row>
    <row r="35670" spans="1:12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 t="s">
        <v>30</v>
      </c>
      <c r="J35670" t="s">
        <v>34</v>
      </c>
      <c r="K35670" t="s">
        <v>68</v>
      </c>
      <c r="L35670" t="s">
        <v>69</v>
      </c>
    </row>
    <row r="35671" spans="1:12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 t="s">
        <v>98</v>
      </c>
      <c r="J35671" t="s">
        <v>14</v>
      </c>
      <c r="K35671" t="s">
        <v>99</v>
      </c>
      <c r="L35671" t="s">
        <v>100</v>
      </c>
    </row>
    <row r="35672" spans="1:12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3">
        <v>0.73714120370370362</v>
      </c>
      <c r="G35672">
        <v>10.5</v>
      </c>
      <c r="H35672">
        <v>10.5</v>
      </c>
      <c r="I35672" t="s">
        <v>13</v>
      </c>
      <c r="J35672" t="s">
        <v>14</v>
      </c>
      <c r="K35672" t="s">
        <v>44</v>
      </c>
      <c r="L35672" t="s">
        <v>45</v>
      </c>
    </row>
    <row r="35673" spans="1:12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3">
        <v>0.73774305555555564</v>
      </c>
      <c r="G35673">
        <v>16</v>
      </c>
      <c r="H35673">
        <v>16</v>
      </c>
      <c r="I35673" t="s">
        <v>30</v>
      </c>
      <c r="J35673" t="s">
        <v>14</v>
      </c>
      <c r="K35673" t="s">
        <v>63</v>
      </c>
      <c r="L35673" t="s">
        <v>64</v>
      </c>
    </row>
    <row r="35674" spans="1:12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3">
        <v>0.73774305555555564</v>
      </c>
      <c r="G35674">
        <v>16.5</v>
      </c>
      <c r="H35674">
        <v>16.5</v>
      </c>
      <c r="I35674" t="s">
        <v>30</v>
      </c>
      <c r="J35674" t="s">
        <v>34</v>
      </c>
      <c r="K35674" t="s">
        <v>35</v>
      </c>
      <c r="L35674" t="s">
        <v>36</v>
      </c>
    </row>
    <row r="35675" spans="1:12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3">
        <v>0.73774305555555564</v>
      </c>
      <c r="G35675">
        <v>20.75</v>
      </c>
      <c r="H35675">
        <v>20.75</v>
      </c>
      <c r="I35675" t="s">
        <v>18</v>
      </c>
      <c r="J35675" t="s">
        <v>23</v>
      </c>
      <c r="K35675" t="s">
        <v>24</v>
      </c>
      <c r="L35675" t="s">
        <v>25</v>
      </c>
    </row>
    <row r="35676" spans="1:12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3">
        <v>0.74503472222222233</v>
      </c>
      <c r="G35676">
        <v>16.5</v>
      </c>
      <c r="H35676">
        <v>16.5</v>
      </c>
      <c r="I35676" t="s">
        <v>30</v>
      </c>
      <c r="J35676" t="s">
        <v>34</v>
      </c>
      <c r="K35676" t="s">
        <v>75</v>
      </c>
      <c r="L35676" t="s">
        <v>76</v>
      </c>
    </row>
    <row r="35677" spans="1:12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3">
        <v>0.75526620370370379</v>
      </c>
      <c r="G35677">
        <v>20.5</v>
      </c>
      <c r="H35677">
        <v>20.5</v>
      </c>
      <c r="I35677" t="s">
        <v>18</v>
      </c>
      <c r="J35677" t="s">
        <v>14</v>
      </c>
      <c r="K35677" t="s">
        <v>63</v>
      </c>
      <c r="L35677" t="s">
        <v>64</v>
      </c>
    </row>
    <row r="35678" spans="1:12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3">
        <v>0.75526620370370379</v>
      </c>
      <c r="G35678">
        <v>20.5</v>
      </c>
      <c r="H35678">
        <v>20.5</v>
      </c>
      <c r="I35678" t="s">
        <v>18</v>
      </c>
      <c r="J35678" t="s">
        <v>14</v>
      </c>
      <c r="K35678" t="s">
        <v>87</v>
      </c>
      <c r="L35678" t="s">
        <v>88</v>
      </c>
    </row>
    <row r="35679" spans="1:12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3">
        <v>0.75526620370370379</v>
      </c>
      <c r="G35679">
        <v>17.5</v>
      </c>
      <c r="H35679">
        <v>17.5</v>
      </c>
      <c r="I35679" t="s">
        <v>18</v>
      </c>
      <c r="J35679" t="s">
        <v>14</v>
      </c>
      <c r="K35679" t="s">
        <v>81</v>
      </c>
      <c r="L35679" t="s">
        <v>82</v>
      </c>
    </row>
    <row r="35680" spans="1:12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3">
        <v>0.77064814814814808</v>
      </c>
      <c r="G35680">
        <v>16.75</v>
      </c>
      <c r="H35680">
        <v>16.75</v>
      </c>
      <c r="I35680" t="s">
        <v>30</v>
      </c>
      <c r="J35680" t="s">
        <v>23</v>
      </c>
      <c r="K35680" t="s">
        <v>141</v>
      </c>
      <c r="L35680" t="s">
        <v>142</v>
      </c>
    </row>
    <row r="35681" spans="1:12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3">
        <v>0.77064814814814808</v>
      </c>
      <c r="G35681">
        <v>12.75</v>
      </c>
      <c r="H35681">
        <v>12.75</v>
      </c>
      <c r="I35681" t="s">
        <v>13</v>
      </c>
      <c r="J35681" t="s">
        <v>23</v>
      </c>
      <c r="K35681" t="s">
        <v>141</v>
      </c>
      <c r="L35681" t="s">
        <v>142</v>
      </c>
    </row>
    <row r="35682" spans="1:12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3">
        <v>0.77064814814814808</v>
      </c>
      <c r="G35682">
        <v>12</v>
      </c>
      <c r="H35682">
        <v>12</v>
      </c>
      <c r="I35682" t="s">
        <v>13</v>
      </c>
      <c r="J35682" t="s">
        <v>14</v>
      </c>
      <c r="K35682" t="s">
        <v>31</v>
      </c>
      <c r="L35682" t="s">
        <v>32</v>
      </c>
    </row>
    <row r="35683" spans="1:12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3">
        <v>0.77064814814814808</v>
      </c>
      <c r="G35683">
        <v>20.25</v>
      </c>
      <c r="H35683">
        <v>20.25</v>
      </c>
      <c r="I35683" t="s">
        <v>18</v>
      </c>
      <c r="J35683" t="s">
        <v>19</v>
      </c>
      <c r="K35683" t="s">
        <v>51</v>
      </c>
      <c r="L35683" t="s">
        <v>52</v>
      </c>
    </row>
    <row r="35684" spans="1:12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3">
        <v>0.77248842592592604</v>
      </c>
      <c r="G35684">
        <v>12</v>
      </c>
      <c r="H35684">
        <v>12</v>
      </c>
      <c r="I35684" t="s">
        <v>13</v>
      </c>
      <c r="J35684" t="s">
        <v>19</v>
      </c>
      <c r="K35684" t="s">
        <v>84</v>
      </c>
      <c r="L35684" t="s">
        <v>85</v>
      </c>
    </row>
    <row r="35685" spans="1:12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3">
        <v>0.77248842592592604</v>
      </c>
      <c r="G35685">
        <v>20.75</v>
      </c>
      <c r="H35685">
        <v>20.75</v>
      </c>
      <c r="I35685" t="s">
        <v>18</v>
      </c>
      <c r="J35685" t="s">
        <v>23</v>
      </c>
      <c r="K35685" t="s">
        <v>24</v>
      </c>
      <c r="L35685" t="s">
        <v>25</v>
      </c>
    </row>
    <row r="35686" spans="1:12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3">
        <v>0.77482638888888899</v>
      </c>
      <c r="G35686">
        <v>18.5</v>
      </c>
      <c r="H35686">
        <v>18.5</v>
      </c>
      <c r="I35686" t="s">
        <v>18</v>
      </c>
      <c r="J35686" t="s">
        <v>19</v>
      </c>
      <c r="K35686" t="s">
        <v>20</v>
      </c>
      <c r="L35686" t="s">
        <v>21</v>
      </c>
    </row>
    <row r="35687" spans="1:12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3">
        <v>0.77482638888888899</v>
      </c>
      <c r="G35687">
        <v>17.95</v>
      </c>
      <c r="H35687">
        <v>17.95</v>
      </c>
      <c r="I35687" t="s">
        <v>18</v>
      </c>
      <c r="J35687" t="s">
        <v>19</v>
      </c>
      <c r="K35687" t="s">
        <v>27</v>
      </c>
      <c r="L35687" t="s">
        <v>28</v>
      </c>
    </row>
    <row r="35688" spans="1:12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3">
        <v>0.77482638888888899</v>
      </c>
      <c r="G35688">
        <v>11</v>
      </c>
      <c r="H35688">
        <v>11</v>
      </c>
      <c r="I35688" t="s">
        <v>13</v>
      </c>
      <c r="J35688" t="s">
        <v>14</v>
      </c>
      <c r="K35688" t="s">
        <v>81</v>
      </c>
      <c r="L35688" t="s">
        <v>82</v>
      </c>
    </row>
    <row r="35689" spans="1:12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 t="s">
        <v>18</v>
      </c>
      <c r="J35689" t="s">
        <v>19</v>
      </c>
      <c r="K35689" t="s">
        <v>20</v>
      </c>
      <c r="L35689" t="s">
        <v>21</v>
      </c>
    </row>
    <row r="35690" spans="1:12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 t="s">
        <v>18</v>
      </c>
      <c r="J35690" t="s">
        <v>23</v>
      </c>
      <c r="K35690" t="s">
        <v>24</v>
      </c>
      <c r="L35690" t="s">
        <v>25</v>
      </c>
    </row>
    <row r="35691" spans="1:12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 t="s">
        <v>18</v>
      </c>
      <c r="J35691" t="s">
        <v>23</v>
      </c>
      <c r="K35691" t="s">
        <v>38</v>
      </c>
      <c r="L35691" t="s">
        <v>39</v>
      </c>
    </row>
    <row r="35692" spans="1:12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 t="s">
        <v>30</v>
      </c>
      <c r="J35692" t="s">
        <v>34</v>
      </c>
      <c r="K35692" t="s">
        <v>54</v>
      </c>
      <c r="L35692" t="s">
        <v>55</v>
      </c>
    </row>
    <row r="35693" spans="1:12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 t="s">
        <v>13</v>
      </c>
      <c r="J35693" t="s">
        <v>14</v>
      </c>
      <c r="K35693" t="s">
        <v>41</v>
      </c>
      <c r="L35693" t="s">
        <v>42</v>
      </c>
    </row>
    <row r="35694" spans="1:12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3">
        <v>0.79163194444444451</v>
      </c>
      <c r="G35694">
        <v>20.5</v>
      </c>
      <c r="H35694">
        <v>20.5</v>
      </c>
      <c r="I35694" t="s">
        <v>18</v>
      </c>
      <c r="J35694" t="s">
        <v>14</v>
      </c>
      <c r="K35694" t="s">
        <v>31</v>
      </c>
      <c r="L35694" t="s">
        <v>32</v>
      </c>
    </row>
    <row r="35695" spans="1:12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3">
        <v>0.79163194444444451</v>
      </c>
      <c r="G35695">
        <v>20.75</v>
      </c>
      <c r="H35695">
        <v>20.75</v>
      </c>
      <c r="I35695" t="s">
        <v>18</v>
      </c>
      <c r="J35695" t="s">
        <v>23</v>
      </c>
      <c r="K35695" t="s">
        <v>47</v>
      </c>
      <c r="L35695" t="s">
        <v>48</v>
      </c>
    </row>
    <row r="35696" spans="1:12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 t="s">
        <v>30</v>
      </c>
      <c r="J35696" t="s">
        <v>14</v>
      </c>
      <c r="K35696" t="s">
        <v>99</v>
      </c>
      <c r="L35696" t="s">
        <v>100</v>
      </c>
    </row>
    <row r="35697" spans="1:12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 t="s">
        <v>18</v>
      </c>
      <c r="J35697" t="s">
        <v>23</v>
      </c>
      <c r="K35697" t="s">
        <v>72</v>
      </c>
      <c r="L35697" t="s">
        <v>73</v>
      </c>
    </row>
    <row r="35698" spans="1:12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 t="s">
        <v>13</v>
      </c>
      <c r="J35698" t="s">
        <v>34</v>
      </c>
      <c r="K35698" t="s">
        <v>128</v>
      </c>
      <c r="L35698" t="s">
        <v>129</v>
      </c>
    </row>
    <row r="35699" spans="1:12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 t="s">
        <v>18</v>
      </c>
      <c r="J35699" t="s">
        <v>23</v>
      </c>
      <c r="K35699" t="s">
        <v>24</v>
      </c>
      <c r="L35699" t="s">
        <v>25</v>
      </c>
    </row>
    <row r="35700" spans="1:12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 t="s">
        <v>18</v>
      </c>
      <c r="J35700" t="s">
        <v>34</v>
      </c>
      <c r="K35700" t="s">
        <v>54</v>
      </c>
      <c r="L35700" t="s">
        <v>55</v>
      </c>
    </row>
    <row r="35701" spans="1:12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3">
        <v>0.83361111111111119</v>
      </c>
      <c r="G35701">
        <v>20.25</v>
      </c>
      <c r="H35701">
        <v>20.25</v>
      </c>
      <c r="I35701" t="s">
        <v>18</v>
      </c>
      <c r="J35701" t="s">
        <v>19</v>
      </c>
      <c r="K35701" t="s">
        <v>147</v>
      </c>
      <c r="L35701" t="s">
        <v>148</v>
      </c>
    </row>
    <row r="35702" spans="1:12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3">
        <v>0.83361111111111119</v>
      </c>
      <c r="G35702">
        <v>12.5</v>
      </c>
      <c r="H35702">
        <v>12.5</v>
      </c>
      <c r="I35702" t="s">
        <v>30</v>
      </c>
      <c r="J35702" t="s">
        <v>14</v>
      </c>
      <c r="K35702" t="s">
        <v>41</v>
      </c>
      <c r="L35702" t="s">
        <v>42</v>
      </c>
    </row>
    <row r="35703" spans="1:12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3">
        <v>0.83361111111111119</v>
      </c>
      <c r="G35703">
        <v>16</v>
      </c>
      <c r="H35703">
        <v>16</v>
      </c>
      <c r="I35703" t="s">
        <v>30</v>
      </c>
      <c r="J35703" t="s">
        <v>19</v>
      </c>
      <c r="K35703" t="s">
        <v>90</v>
      </c>
      <c r="L35703" t="s">
        <v>91</v>
      </c>
    </row>
    <row r="35704" spans="1:12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 t="s">
        <v>18</v>
      </c>
      <c r="J35704" t="s">
        <v>14</v>
      </c>
      <c r="K35704" t="s">
        <v>41</v>
      </c>
      <c r="L35704" t="s">
        <v>42</v>
      </c>
    </row>
    <row r="35705" spans="1:12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 t="s">
        <v>13</v>
      </c>
      <c r="J35705" t="s">
        <v>34</v>
      </c>
      <c r="K35705" t="s">
        <v>68</v>
      </c>
      <c r="L35705" t="s">
        <v>69</v>
      </c>
    </row>
    <row r="35706" spans="1:12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 t="s">
        <v>18</v>
      </c>
      <c r="J35706" t="s">
        <v>23</v>
      </c>
      <c r="K35706" t="s">
        <v>38</v>
      </c>
      <c r="L35706" t="s">
        <v>39</v>
      </c>
    </row>
    <row r="35707" spans="1:12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 t="s">
        <v>30</v>
      </c>
      <c r="J35707" t="s">
        <v>23</v>
      </c>
      <c r="K35707" t="s">
        <v>38</v>
      </c>
      <c r="L35707" t="s">
        <v>39</v>
      </c>
    </row>
    <row r="35708" spans="1:12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3">
        <v>0.8941203703703704</v>
      </c>
      <c r="G35708">
        <v>17.95</v>
      </c>
      <c r="H35708">
        <v>17.95</v>
      </c>
      <c r="I35708" t="s">
        <v>18</v>
      </c>
      <c r="J35708" t="s">
        <v>19</v>
      </c>
      <c r="K35708" t="s">
        <v>27</v>
      </c>
      <c r="L35708" t="s">
        <v>28</v>
      </c>
    </row>
    <row r="35709" spans="1:12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 t="s">
        <v>18</v>
      </c>
      <c r="J35709" t="s">
        <v>34</v>
      </c>
      <c r="K35709" t="s">
        <v>54</v>
      </c>
      <c r="L35709" t="s">
        <v>55</v>
      </c>
    </row>
    <row r="35710" spans="1:12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 t="s">
        <v>18</v>
      </c>
      <c r="J35710" t="s">
        <v>34</v>
      </c>
      <c r="K35710" t="s">
        <v>102</v>
      </c>
      <c r="L35710" t="s">
        <v>103</v>
      </c>
    </row>
    <row r="35711" spans="1:12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 t="s">
        <v>18</v>
      </c>
      <c r="J35711" t="s">
        <v>34</v>
      </c>
      <c r="K35711" t="s">
        <v>75</v>
      </c>
      <c r="L35711" t="s">
        <v>76</v>
      </c>
    </row>
    <row r="35712" spans="1:12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 t="s">
        <v>13</v>
      </c>
      <c r="J35712" t="s">
        <v>34</v>
      </c>
      <c r="K35712" t="s">
        <v>68</v>
      </c>
      <c r="L35712" t="s">
        <v>69</v>
      </c>
    </row>
    <row r="35713" spans="1:12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 t="s">
        <v>18</v>
      </c>
      <c r="J35713" t="s">
        <v>23</v>
      </c>
      <c r="K35713" t="s">
        <v>141</v>
      </c>
      <c r="L35713" t="s">
        <v>142</v>
      </c>
    </row>
    <row r="35714" spans="1:12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3">
        <v>0.92357638888888882</v>
      </c>
      <c r="G35714">
        <v>10.5</v>
      </c>
      <c r="H35714">
        <v>10.5</v>
      </c>
      <c r="I35714" t="s">
        <v>13</v>
      </c>
      <c r="J35714" t="s">
        <v>14</v>
      </c>
      <c r="K35714" t="s">
        <v>44</v>
      </c>
      <c r="L35714" t="s">
        <v>45</v>
      </c>
    </row>
    <row r="35715" spans="1:12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 t="s">
        <v>18</v>
      </c>
      <c r="J35715" t="s">
        <v>23</v>
      </c>
      <c r="K35715" t="s">
        <v>38</v>
      </c>
      <c r="L35715" t="s">
        <v>39</v>
      </c>
    </row>
    <row r="35716" spans="1:12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 t="s">
        <v>18</v>
      </c>
      <c r="J35716" t="s">
        <v>14</v>
      </c>
      <c r="K35716" t="s">
        <v>44</v>
      </c>
      <c r="L35716" t="s">
        <v>45</v>
      </c>
    </row>
    <row r="35717" spans="1:12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 t="s">
        <v>30</v>
      </c>
      <c r="J35717" t="s">
        <v>23</v>
      </c>
      <c r="K35717" t="s">
        <v>47</v>
      </c>
      <c r="L35717" t="s">
        <v>48</v>
      </c>
    </row>
    <row r="35718" spans="1:12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3">
        <v>0.48835648148148153</v>
      </c>
      <c r="G35718">
        <v>12.5</v>
      </c>
      <c r="H35718">
        <v>12.5</v>
      </c>
      <c r="I35718" t="s">
        <v>13</v>
      </c>
      <c r="J35718" t="s">
        <v>34</v>
      </c>
      <c r="K35718" t="s">
        <v>128</v>
      </c>
      <c r="L35718" t="s">
        <v>129</v>
      </c>
    </row>
    <row r="35719" spans="1:12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 t="s">
        <v>30</v>
      </c>
      <c r="J35719" t="s">
        <v>14</v>
      </c>
      <c r="K35719" t="s">
        <v>87</v>
      </c>
      <c r="L35719" t="s">
        <v>88</v>
      </c>
    </row>
    <row r="35720" spans="1:12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3">
        <v>0.49559027777777781</v>
      </c>
      <c r="G35720">
        <v>16</v>
      </c>
      <c r="H35720">
        <v>16</v>
      </c>
      <c r="I35720" t="s">
        <v>30</v>
      </c>
      <c r="J35720" t="s">
        <v>14</v>
      </c>
      <c r="K35720" t="s">
        <v>31</v>
      </c>
      <c r="L35720" t="s">
        <v>32</v>
      </c>
    </row>
    <row r="35721" spans="1:12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3">
        <v>0.49559027777777781</v>
      </c>
      <c r="G35721">
        <v>13.25</v>
      </c>
      <c r="H35721">
        <v>13.25</v>
      </c>
      <c r="I35721" t="s">
        <v>30</v>
      </c>
      <c r="J35721" t="s">
        <v>14</v>
      </c>
      <c r="K35721" t="s">
        <v>44</v>
      </c>
      <c r="L35721" t="s">
        <v>45</v>
      </c>
    </row>
    <row r="35722" spans="1:12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 t="s">
        <v>30</v>
      </c>
      <c r="J35722" t="s">
        <v>23</v>
      </c>
      <c r="K35722" t="s">
        <v>72</v>
      </c>
      <c r="L35722" t="s">
        <v>73</v>
      </c>
    </row>
    <row r="35723" spans="1:12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 t="s">
        <v>18</v>
      </c>
      <c r="J35723" t="s">
        <v>19</v>
      </c>
      <c r="K35723" t="s">
        <v>20</v>
      </c>
      <c r="L35723" t="s">
        <v>21</v>
      </c>
    </row>
    <row r="35724" spans="1:12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3">
        <v>0.49849537037037034</v>
      </c>
      <c r="G35724">
        <v>9.75</v>
      </c>
      <c r="H35724">
        <v>9.75</v>
      </c>
      <c r="I35724" t="s">
        <v>13</v>
      </c>
      <c r="J35724" t="s">
        <v>14</v>
      </c>
      <c r="K35724" t="s">
        <v>41</v>
      </c>
      <c r="L35724" t="s">
        <v>42</v>
      </c>
    </row>
    <row r="35725" spans="1:12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3">
        <v>0.49849537037037034</v>
      </c>
      <c r="G35725">
        <v>16.5</v>
      </c>
      <c r="H35725">
        <v>16.5</v>
      </c>
      <c r="I35725" t="s">
        <v>30</v>
      </c>
      <c r="J35725" t="s">
        <v>34</v>
      </c>
      <c r="K35725" t="s">
        <v>138</v>
      </c>
      <c r="L35725" t="s">
        <v>139</v>
      </c>
    </row>
    <row r="35726" spans="1:12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3">
        <v>0.51628472222222221</v>
      </c>
      <c r="G35726">
        <v>17.95</v>
      </c>
      <c r="H35726">
        <v>35.9</v>
      </c>
      <c r="I35726" t="s">
        <v>18</v>
      </c>
      <c r="J35726" t="s">
        <v>19</v>
      </c>
      <c r="K35726" t="s">
        <v>27</v>
      </c>
      <c r="L35726" t="s">
        <v>28</v>
      </c>
    </row>
    <row r="35727" spans="1:12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 t="s">
        <v>13</v>
      </c>
      <c r="J35727" t="s">
        <v>14</v>
      </c>
      <c r="K35727" t="s">
        <v>41</v>
      </c>
      <c r="L35727" t="s">
        <v>42</v>
      </c>
    </row>
    <row r="35728" spans="1:12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 t="s">
        <v>13</v>
      </c>
      <c r="J35728" t="s">
        <v>19</v>
      </c>
      <c r="K35728" t="s">
        <v>90</v>
      </c>
      <c r="L35728" t="s">
        <v>91</v>
      </c>
    </row>
    <row r="35729" spans="1:12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 t="s">
        <v>18</v>
      </c>
      <c r="J35729" t="s">
        <v>23</v>
      </c>
      <c r="K35729" t="s">
        <v>38</v>
      </c>
      <c r="L35729" t="s">
        <v>39</v>
      </c>
    </row>
    <row r="35730" spans="1:12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 t="s">
        <v>30</v>
      </c>
      <c r="J35730" t="s">
        <v>23</v>
      </c>
      <c r="K35730" t="s">
        <v>38</v>
      </c>
      <c r="L35730" t="s">
        <v>39</v>
      </c>
    </row>
    <row r="35731" spans="1:12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3">
        <v>0.51931712962962961</v>
      </c>
      <c r="G35731">
        <v>17.95</v>
      </c>
      <c r="H35731">
        <v>17.95</v>
      </c>
      <c r="I35731" t="s">
        <v>18</v>
      </c>
      <c r="J35731" t="s">
        <v>19</v>
      </c>
      <c r="K35731" t="s">
        <v>27</v>
      </c>
      <c r="L35731" t="s">
        <v>28</v>
      </c>
    </row>
    <row r="35732" spans="1:12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 t="s">
        <v>13</v>
      </c>
      <c r="J35732" t="s">
        <v>14</v>
      </c>
      <c r="K35732" t="s">
        <v>44</v>
      </c>
      <c r="L35732" t="s">
        <v>45</v>
      </c>
    </row>
    <row r="35733" spans="1:12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 t="s">
        <v>18</v>
      </c>
      <c r="J35733" t="s">
        <v>14</v>
      </c>
      <c r="K35733" t="s">
        <v>63</v>
      </c>
      <c r="L35733" t="s">
        <v>64</v>
      </c>
    </row>
    <row r="35734" spans="1:12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 t="s">
        <v>13</v>
      </c>
      <c r="J35734" t="s">
        <v>14</v>
      </c>
      <c r="K35734" t="s">
        <v>87</v>
      </c>
      <c r="L35734" t="s">
        <v>88</v>
      </c>
    </row>
    <row r="35735" spans="1:12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 t="s">
        <v>13</v>
      </c>
      <c r="J35735" t="s">
        <v>14</v>
      </c>
      <c r="K35735" t="s">
        <v>81</v>
      </c>
      <c r="L35735" t="s">
        <v>82</v>
      </c>
    </row>
    <row r="35736" spans="1:12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 t="s">
        <v>18</v>
      </c>
      <c r="J35736" t="s">
        <v>34</v>
      </c>
      <c r="K35736" t="s">
        <v>75</v>
      </c>
      <c r="L35736" t="s">
        <v>76</v>
      </c>
    </row>
    <row r="35737" spans="1:12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 t="s">
        <v>13</v>
      </c>
      <c r="J35737" t="s">
        <v>23</v>
      </c>
      <c r="K35737" t="s">
        <v>47</v>
      </c>
      <c r="L35737" t="s">
        <v>48</v>
      </c>
    </row>
    <row r="35738" spans="1:12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 t="s">
        <v>18</v>
      </c>
      <c r="J35738" t="s">
        <v>34</v>
      </c>
      <c r="K35738" t="s">
        <v>138</v>
      </c>
      <c r="L35738" t="s">
        <v>139</v>
      </c>
    </row>
    <row r="35739" spans="1:12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 t="s">
        <v>13</v>
      </c>
      <c r="J35739" t="s">
        <v>34</v>
      </c>
      <c r="K35739" t="s">
        <v>138</v>
      </c>
      <c r="L35739" t="s">
        <v>139</v>
      </c>
    </row>
    <row r="35740" spans="1:12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 t="s">
        <v>13</v>
      </c>
      <c r="J35740" t="s">
        <v>14</v>
      </c>
      <c r="K35740" t="s">
        <v>15</v>
      </c>
      <c r="L35740" t="s">
        <v>16</v>
      </c>
    </row>
    <row r="35741" spans="1:12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 t="s">
        <v>13</v>
      </c>
      <c r="J35741" t="s">
        <v>14</v>
      </c>
      <c r="K35741" t="s">
        <v>31</v>
      </c>
      <c r="L35741" t="s">
        <v>32</v>
      </c>
    </row>
    <row r="35742" spans="1:12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 t="s">
        <v>18</v>
      </c>
      <c r="J35742" t="s">
        <v>19</v>
      </c>
      <c r="K35742" t="s">
        <v>111</v>
      </c>
      <c r="L35742" t="s">
        <v>112</v>
      </c>
    </row>
    <row r="35743" spans="1:12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 t="s">
        <v>13</v>
      </c>
      <c r="J35743" t="s">
        <v>19</v>
      </c>
      <c r="K35743" t="s">
        <v>131</v>
      </c>
      <c r="L35743" t="s">
        <v>132</v>
      </c>
    </row>
    <row r="35744" spans="1:12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3">
        <v>0.52410879629629636</v>
      </c>
      <c r="G35744">
        <v>16.75</v>
      </c>
      <c r="H35744">
        <v>16.75</v>
      </c>
      <c r="I35744" t="s">
        <v>30</v>
      </c>
      <c r="J35744" t="s">
        <v>23</v>
      </c>
      <c r="K35744" t="s">
        <v>47</v>
      </c>
      <c r="L35744" t="s">
        <v>48</v>
      </c>
    </row>
    <row r="35745" spans="1:12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3">
        <v>0.52410879629629636</v>
      </c>
      <c r="G35745">
        <v>16.5</v>
      </c>
      <c r="H35745">
        <v>16.5</v>
      </c>
      <c r="I35745" t="s">
        <v>30</v>
      </c>
      <c r="J35745" t="s">
        <v>34</v>
      </c>
      <c r="K35745" t="s">
        <v>35</v>
      </c>
      <c r="L35745" t="s">
        <v>36</v>
      </c>
    </row>
    <row r="35746" spans="1:12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3">
        <v>0.52422453703703698</v>
      </c>
      <c r="G35746">
        <v>12</v>
      </c>
      <c r="H35746">
        <v>12</v>
      </c>
      <c r="I35746" t="s">
        <v>13</v>
      </c>
      <c r="J35746" t="s">
        <v>19</v>
      </c>
      <c r="K35746" t="s">
        <v>84</v>
      </c>
      <c r="L35746" t="s">
        <v>85</v>
      </c>
    </row>
    <row r="35747" spans="1:12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3">
        <v>0.52422453703703698</v>
      </c>
      <c r="G35747">
        <v>16.5</v>
      </c>
      <c r="H35747">
        <v>16.5</v>
      </c>
      <c r="I35747" t="s">
        <v>18</v>
      </c>
      <c r="J35747" t="s">
        <v>14</v>
      </c>
      <c r="K35747" t="s">
        <v>44</v>
      </c>
      <c r="L35747" t="s">
        <v>45</v>
      </c>
    </row>
    <row r="35748" spans="1:12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3">
        <v>0.52422453703703698</v>
      </c>
      <c r="G35748">
        <v>20.75</v>
      </c>
      <c r="H35748">
        <v>20.75</v>
      </c>
      <c r="I35748" t="s">
        <v>18</v>
      </c>
      <c r="J35748" t="s">
        <v>19</v>
      </c>
      <c r="K35748" t="s">
        <v>131</v>
      </c>
      <c r="L35748" t="s">
        <v>132</v>
      </c>
    </row>
    <row r="35749" spans="1:12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 t="s">
        <v>18</v>
      </c>
      <c r="J35749" t="s">
        <v>34</v>
      </c>
      <c r="K35749" t="s">
        <v>102</v>
      </c>
      <c r="L35749" t="s">
        <v>103</v>
      </c>
    </row>
    <row r="35750" spans="1:12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 t="s">
        <v>13</v>
      </c>
      <c r="J35750" t="s">
        <v>34</v>
      </c>
      <c r="K35750" t="s">
        <v>128</v>
      </c>
      <c r="L35750" t="s">
        <v>129</v>
      </c>
    </row>
    <row r="35751" spans="1:12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 t="s">
        <v>13</v>
      </c>
      <c r="J35751" t="s">
        <v>23</v>
      </c>
      <c r="K35751" t="s">
        <v>47</v>
      </c>
      <c r="L35751" t="s">
        <v>48</v>
      </c>
    </row>
    <row r="35752" spans="1:12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 t="s">
        <v>30</v>
      </c>
      <c r="J35752" t="s">
        <v>19</v>
      </c>
      <c r="K35752" t="s">
        <v>90</v>
      </c>
      <c r="L35752" t="s">
        <v>91</v>
      </c>
    </row>
    <row r="35753" spans="1:12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3">
        <v>0.53554398148148141</v>
      </c>
      <c r="G35753">
        <v>16.25</v>
      </c>
      <c r="H35753">
        <v>16.25</v>
      </c>
      <c r="I35753" t="s">
        <v>30</v>
      </c>
      <c r="J35753" t="s">
        <v>34</v>
      </c>
      <c r="K35753" t="s">
        <v>68</v>
      </c>
      <c r="L35753" t="s">
        <v>69</v>
      </c>
    </row>
    <row r="35754" spans="1:12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 t="s">
        <v>30</v>
      </c>
      <c r="J35754" t="s">
        <v>23</v>
      </c>
      <c r="K35754" t="s">
        <v>38</v>
      </c>
      <c r="L35754" t="s">
        <v>39</v>
      </c>
    </row>
    <row r="35755" spans="1:12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 t="s">
        <v>30</v>
      </c>
      <c r="J35755" t="s">
        <v>19</v>
      </c>
      <c r="K35755" t="s">
        <v>27</v>
      </c>
      <c r="L35755" t="s">
        <v>28</v>
      </c>
    </row>
    <row r="35756" spans="1:12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 t="s">
        <v>18</v>
      </c>
      <c r="J35756" t="s">
        <v>34</v>
      </c>
      <c r="K35756" t="s">
        <v>68</v>
      </c>
      <c r="L35756" t="s">
        <v>69</v>
      </c>
    </row>
    <row r="35757" spans="1:12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3">
        <v>0.56127314814814822</v>
      </c>
      <c r="G35757">
        <v>16.75</v>
      </c>
      <c r="H35757">
        <v>16.75</v>
      </c>
      <c r="I35757" t="s">
        <v>30</v>
      </c>
      <c r="J35757" t="s">
        <v>23</v>
      </c>
      <c r="K35757" t="s">
        <v>57</v>
      </c>
      <c r="L35757" t="s">
        <v>58</v>
      </c>
    </row>
    <row r="35758" spans="1:12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 t="s">
        <v>30</v>
      </c>
      <c r="J35758" t="s">
        <v>34</v>
      </c>
      <c r="K35758" t="s">
        <v>95</v>
      </c>
      <c r="L35758" t="s">
        <v>96</v>
      </c>
    </row>
    <row r="35759" spans="1:12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 t="s">
        <v>13</v>
      </c>
      <c r="J35759" t="s">
        <v>23</v>
      </c>
      <c r="K35759" t="s">
        <v>47</v>
      </c>
      <c r="L35759" t="s">
        <v>48</v>
      </c>
    </row>
    <row r="35760" spans="1:12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 t="s">
        <v>18</v>
      </c>
      <c r="J35760" t="s">
        <v>23</v>
      </c>
      <c r="K35760" t="s">
        <v>141</v>
      </c>
      <c r="L35760" t="s">
        <v>142</v>
      </c>
    </row>
    <row r="35761" spans="1:12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3">
        <v>0.56555555555555559</v>
      </c>
      <c r="G35761">
        <v>17.95</v>
      </c>
      <c r="H35761">
        <v>17.95</v>
      </c>
      <c r="I35761" t="s">
        <v>18</v>
      </c>
      <c r="J35761" t="s">
        <v>19</v>
      </c>
      <c r="K35761" t="s">
        <v>27</v>
      </c>
      <c r="L35761" t="s">
        <v>28</v>
      </c>
    </row>
    <row r="35762" spans="1:12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 t="s">
        <v>13</v>
      </c>
      <c r="J35762" t="s">
        <v>34</v>
      </c>
      <c r="K35762" t="s">
        <v>54</v>
      </c>
      <c r="L35762" t="s">
        <v>55</v>
      </c>
    </row>
    <row r="35763" spans="1:12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 t="s">
        <v>18</v>
      </c>
      <c r="J35763" t="s">
        <v>19</v>
      </c>
      <c r="K35763" t="s">
        <v>51</v>
      </c>
      <c r="L35763" t="s">
        <v>52</v>
      </c>
    </row>
    <row r="35764" spans="1:12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 t="s">
        <v>13</v>
      </c>
      <c r="J35764" t="s">
        <v>14</v>
      </c>
      <c r="K35764" t="s">
        <v>44</v>
      </c>
      <c r="L35764" t="s">
        <v>45</v>
      </c>
    </row>
    <row r="35765" spans="1:12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 t="s">
        <v>18</v>
      </c>
      <c r="J35765" t="s">
        <v>34</v>
      </c>
      <c r="K35765" t="s">
        <v>68</v>
      </c>
      <c r="L35765" t="s">
        <v>69</v>
      </c>
    </row>
    <row r="35766" spans="1:12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 t="s">
        <v>30</v>
      </c>
      <c r="J35766" t="s">
        <v>23</v>
      </c>
      <c r="K35766" t="s">
        <v>38</v>
      </c>
      <c r="L35766" t="s">
        <v>39</v>
      </c>
    </row>
    <row r="35767" spans="1:12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3">
        <v>0.59583333333333333</v>
      </c>
      <c r="G35767">
        <v>17.95</v>
      </c>
      <c r="H35767">
        <v>17.95</v>
      </c>
      <c r="I35767" t="s">
        <v>18</v>
      </c>
      <c r="J35767" t="s">
        <v>19</v>
      </c>
      <c r="K35767" t="s">
        <v>27</v>
      </c>
      <c r="L35767" t="s">
        <v>28</v>
      </c>
    </row>
    <row r="35768" spans="1:12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 t="s">
        <v>30</v>
      </c>
      <c r="J35768" t="s">
        <v>19</v>
      </c>
      <c r="K35768" t="s">
        <v>84</v>
      </c>
      <c r="L35768" t="s">
        <v>85</v>
      </c>
    </row>
    <row r="35769" spans="1:12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 t="s">
        <v>13</v>
      </c>
      <c r="J35769" t="s">
        <v>23</v>
      </c>
      <c r="K35769" t="s">
        <v>24</v>
      </c>
      <c r="L35769" t="s">
        <v>25</v>
      </c>
    </row>
    <row r="35770" spans="1:12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 t="s">
        <v>30</v>
      </c>
      <c r="J35770" t="s">
        <v>14</v>
      </c>
      <c r="K35770" t="s">
        <v>87</v>
      </c>
      <c r="L35770" t="s">
        <v>88</v>
      </c>
    </row>
    <row r="35771" spans="1:12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 t="s">
        <v>18</v>
      </c>
      <c r="J35771" t="s">
        <v>23</v>
      </c>
      <c r="K35771" t="s">
        <v>24</v>
      </c>
      <c r="L35771" t="s">
        <v>25</v>
      </c>
    </row>
    <row r="35772" spans="1:12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 t="s">
        <v>30</v>
      </c>
      <c r="J35772" t="s">
        <v>23</v>
      </c>
      <c r="K35772" t="s">
        <v>38</v>
      </c>
      <c r="L35772" t="s">
        <v>39</v>
      </c>
    </row>
    <row r="35773" spans="1:12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 t="s">
        <v>30</v>
      </c>
      <c r="J35773" t="s">
        <v>14</v>
      </c>
      <c r="K35773" t="s">
        <v>31</v>
      </c>
      <c r="L35773" t="s">
        <v>32</v>
      </c>
    </row>
    <row r="35774" spans="1:12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 t="s">
        <v>30</v>
      </c>
      <c r="J35774" t="s">
        <v>34</v>
      </c>
      <c r="K35774" t="s">
        <v>102</v>
      </c>
      <c r="L35774" t="s">
        <v>103</v>
      </c>
    </row>
    <row r="35775" spans="1:12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 t="s">
        <v>18</v>
      </c>
      <c r="J35775" t="s">
        <v>23</v>
      </c>
      <c r="K35775" t="s">
        <v>47</v>
      </c>
      <c r="L35775" t="s">
        <v>48</v>
      </c>
    </row>
    <row r="35776" spans="1:12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 t="s">
        <v>18</v>
      </c>
      <c r="J35776" t="s">
        <v>34</v>
      </c>
      <c r="K35776" t="s">
        <v>138</v>
      </c>
      <c r="L35776" t="s">
        <v>139</v>
      </c>
    </row>
    <row r="35777" spans="1:12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 t="s">
        <v>30</v>
      </c>
      <c r="J35777" t="s">
        <v>23</v>
      </c>
      <c r="K35777" t="s">
        <v>38</v>
      </c>
      <c r="L35777" t="s">
        <v>39</v>
      </c>
    </row>
    <row r="35778" spans="1:12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 t="s">
        <v>30</v>
      </c>
      <c r="J35778" t="s">
        <v>34</v>
      </c>
      <c r="K35778" t="s">
        <v>35</v>
      </c>
      <c r="L35778" t="s">
        <v>36</v>
      </c>
    </row>
    <row r="35779" spans="1:12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 t="s">
        <v>13</v>
      </c>
      <c r="J35779" t="s">
        <v>14</v>
      </c>
      <c r="K35779" t="s">
        <v>15</v>
      </c>
      <c r="L35779" t="s">
        <v>16</v>
      </c>
    </row>
    <row r="35780" spans="1:12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 t="s">
        <v>18</v>
      </c>
      <c r="J35780" t="s">
        <v>23</v>
      </c>
      <c r="K35780" t="s">
        <v>57</v>
      </c>
      <c r="L35780" t="s">
        <v>58</v>
      </c>
    </row>
    <row r="35781" spans="1:12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 t="s">
        <v>30</v>
      </c>
      <c r="J35781" t="s">
        <v>19</v>
      </c>
      <c r="K35781" t="s">
        <v>84</v>
      </c>
      <c r="L35781" t="s">
        <v>85</v>
      </c>
    </row>
    <row r="35782" spans="1:12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 t="s">
        <v>13</v>
      </c>
      <c r="J35782" t="s">
        <v>23</v>
      </c>
      <c r="K35782" t="s">
        <v>38</v>
      </c>
      <c r="L35782" t="s">
        <v>39</v>
      </c>
    </row>
    <row r="35783" spans="1:12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 t="s">
        <v>18</v>
      </c>
      <c r="J35783" t="s">
        <v>34</v>
      </c>
      <c r="K35783" t="s">
        <v>54</v>
      </c>
      <c r="L35783" t="s">
        <v>55</v>
      </c>
    </row>
    <row r="35784" spans="1:12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3">
        <v>0.7101157407407408</v>
      </c>
      <c r="G35784">
        <v>16.75</v>
      </c>
      <c r="H35784">
        <v>16.75</v>
      </c>
      <c r="I35784" t="s">
        <v>30</v>
      </c>
      <c r="J35784" t="s">
        <v>23</v>
      </c>
      <c r="K35784" t="s">
        <v>72</v>
      </c>
      <c r="L35784" t="s">
        <v>73</v>
      </c>
    </row>
    <row r="35785" spans="1:12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3">
        <v>0.7101157407407408</v>
      </c>
      <c r="G35785">
        <v>11</v>
      </c>
      <c r="H35785">
        <v>11</v>
      </c>
      <c r="I35785" t="s">
        <v>13</v>
      </c>
      <c r="J35785" t="s">
        <v>14</v>
      </c>
      <c r="K35785" t="s">
        <v>81</v>
      </c>
      <c r="L35785" t="s">
        <v>82</v>
      </c>
    </row>
    <row r="35786" spans="1:12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 t="s">
        <v>13</v>
      </c>
      <c r="J35786" t="s">
        <v>14</v>
      </c>
      <c r="K35786" t="s">
        <v>44</v>
      </c>
      <c r="L35786" t="s">
        <v>45</v>
      </c>
    </row>
    <row r="35787" spans="1:12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 t="s">
        <v>18</v>
      </c>
      <c r="J35787" t="s">
        <v>34</v>
      </c>
      <c r="K35787" t="s">
        <v>68</v>
      </c>
      <c r="L35787" t="s">
        <v>69</v>
      </c>
    </row>
    <row r="35788" spans="1:12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 t="s">
        <v>18</v>
      </c>
      <c r="J35788" t="s">
        <v>34</v>
      </c>
      <c r="K35788" t="s">
        <v>128</v>
      </c>
      <c r="L35788" t="s">
        <v>129</v>
      </c>
    </row>
    <row r="35789" spans="1:12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 t="s">
        <v>18</v>
      </c>
      <c r="J35789" t="s">
        <v>23</v>
      </c>
      <c r="K35789" t="s">
        <v>57</v>
      </c>
      <c r="L35789" t="s">
        <v>58</v>
      </c>
    </row>
    <row r="35790" spans="1:12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 t="s">
        <v>30</v>
      </c>
      <c r="J35790" t="s">
        <v>14</v>
      </c>
      <c r="K35790" t="s">
        <v>31</v>
      </c>
      <c r="L35790" t="s">
        <v>32</v>
      </c>
    </row>
    <row r="35791" spans="1:12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 t="s">
        <v>13</v>
      </c>
      <c r="J35791" t="s">
        <v>14</v>
      </c>
      <c r="K35791" t="s">
        <v>15</v>
      </c>
      <c r="L35791" t="s">
        <v>16</v>
      </c>
    </row>
    <row r="35792" spans="1:12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 t="s">
        <v>30</v>
      </c>
      <c r="J35792" t="s">
        <v>14</v>
      </c>
      <c r="K35792" t="s">
        <v>87</v>
      </c>
      <c r="L35792" t="s">
        <v>88</v>
      </c>
    </row>
    <row r="35793" spans="1:12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 t="s">
        <v>18</v>
      </c>
      <c r="J35793" t="s">
        <v>23</v>
      </c>
      <c r="K35793" t="s">
        <v>24</v>
      </c>
      <c r="L35793" t="s">
        <v>25</v>
      </c>
    </row>
    <row r="35794" spans="1:12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 t="s">
        <v>18</v>
      </c>
      <c r="J35794" t="s">
        <v>19</v>
      </c>
      <c r="K35794" t="s">
        <v>90</v>
      </c>
      <c r="L35794" t="s">
        <v>91</v>
      </c>
    </row>
    <row r="35795" spans="1:12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 t="s">
        <v>13</v>
      </c>
      <c r="J35795" t="s">
        <v>14</v>
      </c>
      <c r="K35795" t="s">
        <v>15</v>
      </c>
      <c r="L35795" t="s">
        <v>16</v>
      </c>
    </row>
    <row r="35796" spans="1:12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 t="s">
        <v>18</v>
      </c>
      <c r="J35796" t="s">
        <v>14</v>
      </c>
      <c r="K35796" t="s">
        <v>81</v>
      </c>
      <c r="L35796" t="s">
        <v>82</v>
      </c>
    </row>
    <row r="35797" spans="1:12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 t="s">
        <v>18</v>
      </c>
      <c r="J35797" t="s">
        <v>14</v>
      </c>
      <c r="K35797" t="s">
        <v>99</v>
      </c>
      <c r="L35797" t="s">
        <v>100</v>
      </c>
    </row>
    <row r="35798" spans="1:12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3">
        <v>0.74597222222222215</v>
      </c>
      <c r="G35798">
        <v>20.75</v>
      </c>
      <c r="H35798">
        <v>20.75</v>
      </c>
      <c r="I35798" t="s">
        <v>18</v>
      </c>
      <c r="J35798" t="s">
        <v>23</v>
      </c>
      <c r="K35798" t="s">
        <v>141</v>
      </c>
      <c r="L35798" t="s">
        <v>142</v>
      </c>
    </row>
    <row r="35799" spans="1:12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3">
        <v>0.74597222222222215</v>
      </c>
      <c r="G35799">
        <v>16</v>
      </c>
      <c r="H35799">
        <v>16</v>
      </c>
      <c r="I35799" t="s">
        <v>30</v>
      </c>
      <c r="J35799" t="s">
        <v>14</v>
      </c>
      <c r="K35799" t="s">
        <v>87</v>
      </c>
      <c r="L35799" t="s">
        <v>88</v>
      </c>
    </row>
    <row r="35800" spans="1:12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 t="s">
        <v>18</v>
      </c>
      <c r="J35800" t="s">
        <v>14</v>
      </c>
      <c r="K35800" t="s">
        <v>44</v>
      </c>
      <c r="L35800" t="s">
        <v>45</v>
      </c>
    </row>
    <row r="35801" spans="1:12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 t="s">
        <v>13</v>
      </c>
      <c r="J35801" t="s">
        <v>14</v>
      </c>
      <c r="K35801" t="s">
        <v>44</v>
      </c>
      <c r="L35801" t="s">
        <v>45</v>
      </c>
    </row>
    <row r="35802" spans="1:12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3">
        <v>0.75118055555555552</v>
      </c>
      <c r="G35802">
        <v>17.95</v>
      </c>
      <c r="H35802">
        <v>17.95</v>
      </c>
      <c r="I35802" t="s">
        <v>18</v>
      </c>
      <c r="J35802" t="s">
        <v>19</v>
      </c>
      <c r="K35802" t="s">
        <v>27</v>
      </c>
      <c r="L35802" t="s">
        <v>28</v>
      </c>
    </row>
    <row r="35803" spans="1:12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 t="s">
        <v>30</v>
      </c>
      <c r="J35803" t="s">
        <v>14</v>
      </c>
      <c r="K35803" t="s">
        <v>87</v>
      </c>
      <c r="L35803" t="s">
        <v>88</v>
      </c>
    </row>
    <row r="35804" spans="1:12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3">
        <v>0.7562037037037036</v>
      </c>
      <c r="G35804">
        <v>20.5</v>
      </c>
      <c r="H35804">
        <v>20.5</v>
      </c>
      <c r="I35804" t="s">
        <v>18</v>
      </c>
      <c r="J35804" t="s">
        <v>14</v>
      </c>
      <c r="K35804" t="s">
        <v>87</v>
      </c>
      <c r="L35804" t="s">
        <v>88</v>
      </c>
    </row>
    <row r="35805" spans="1:12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3">
        <v>0.7562037037037036</v>
      </c>
      <c r="G35805">
        <v>15.25</v>
      </c>
      <c r="H35805">
        <v>15.25</v>
      </c>
      <c r="I35805" t="s">
        <v>18</v>
      </c>
      <c r="J35805" t="s">
        <v>14</v>
      </c>
      <c r="K35805" t="s">
        <v>41</v>
      </c>
      <c r="L35805" t="s">
        <v>42</v>
      </c>
    </row>
    <row r="35806" spans="1:12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 t="s">
        <v>18</v>
      </c>
      <c r="J35806" t="s">
        <v>14</v>
      </c>
      <c r="K35806" t="s">
        <v>99</v>
      </c>
      <c r="L35806" t="s">
        <v>100</v>
      </c>
    </row>
    <row r="35807" spans="1:12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 t="s">
        <v>30</v>
      </c>
      <c r="J35807" t="s">
        <v>14</v>
      </c>
      <c r="K35807" t="s">
        <v>87</v>
      </c>
      <c r="L35807" t="s">
        <v>88</v>
      </c>
    </row>
    <row r="35808" spans="1:12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 t="s">
        <v>30</v>
      </c>
      <c r="J35808" t="s">
        <v>19</v>
      </c>
      <c r="K35808" t="s">
        <v>90</v>
      </c>
      <c r="L35808" t="s">
        <v>91</v>
      </c>
    </row>
    <row r="35809" spans="1:12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 t="s">
        <v>18</v>
      </c>
      <c r="J35809" t="s">
        <v>23</v>
      </c>
      <c r="K35809" t="s">
        <v>57</v>
      </c>
      <c r="L35809" t="s">
        <v>58</v>
      </c>
    </row>
    <row r="35810" spans="1:12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 t="s">
        <v>30</v>
      </c>
      <c r="J35810" t="s">
        <v>14</v>
      </c>
      <c r="K35810" t="s">
        <v>31</v>
      </c>
      <c r="L35810" t="s">
        <v>32</v>
      </c>
    </row>
    <row r="35811" spans="1:12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 t="s">
        <v>13</v>
      </c>
      <c r="J35811" t="s">
        <v>14</v>
      </c>
      <c r="K35811" t="s">
        <v>41</v>
      </c>
      <c r="L35811" t="s">
        <v>42</v>
      </c>
    </row>
    <row r="35812" spans="1:12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3">
        <v>0.80237268518518512</v>
      </c>
      <c r="G35812">
        <v>12</v>
      </c>
      <c r="H35812">
        <v>12</v>
      </c>
      <c r="I35812" t="s">
        <v>13</v>
      </c>
      <c r="J35812" t="s">
        <v>14</v>
      </c>
      <c r="K35812" t="s">
        <v>87</v>
      </c>
      <c r="L35812" t="s">
        <v>88</v>
      </c>
    </row>
    <row r="35813" spans="1:12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3">
        <v>0.80237268518518512</v>
      </c>
      <c r="G35813">
        <v>16.75</v>
      </c>
      <c r="H35813">
        <v>16.75</v>
      </c>
      <c r="I35813" t="s">
        <v>30</v>
      </c>
      <c r="J35813" t="s">
        <v>23</v>
      </c>
      <c r="K35813" t="s">
        <v>47</v>
      </c>
      <c r="L35813" t="s">
        <v>48</v>
      </c>
    </row>
    <row r="35814" spans="1:12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3">
        <v>0.80237268518518512</v>
      </c>
      <c r="G35814">
        <v>20.75</v>
      </c>
      <c r="H35814">
        <v>20.75</v>
      </c>
      <c r="I35814" t="s">
        <v>18</v>
      </c>
      <c r="J35814" t="s">
        <v>34</v>
      </c>
      <c r="K35814" t="s">
        <v>138</v>
      </c>
      <c r="L35814" t="s">
        <v>139</v>
      </c>
    </row>
    <row r="35815" spans="1:12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 t="s">
        <v>13</v>
      </c>
      <c r="J35815" t="s">
        <v>14</v>
      </c>
      <c r="K35815" t="s">
        <v>31</v>
      </c>
      <c r="L35815" t="s">
        <v>32</v>
      </c>
    </row>
    <row r="35816" spans="1:12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 t="s">
        <v>30</v>
      </c>
      <c r="J35816" t="s">
        <v>19</v>
      </c>
      <c r="K35816" t="s">
        <v>78</v>
      </c>
      <c r="L35816" t="s">
        <v>79</v>
      </c>
    </row>
    <row r="35817" spans="1:12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 t="s">
        <v>13</v>
      </c>
      <c r="J35817" t="s">
        <v>19</v>
      </c>
      <c r="K35817" t="s">
        <v>84</v>
      </c>
      <c r="L35817" t="s">
        <v>85</v>
      </c>
    </row>
    <row r="35818" spans="1:12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 t="s">
        <v>18</v>
      </c>
      <c r="J35818" t="s">
        <v>14</v>
      </c>
      <c r="K35818" t="s">
        <v>44</v>
      </c>
      <c r="L35818" t="s">
        <v>45</v>
      </c>
    </row>
    <row r="35819" spans="1:12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 t="s">
        <v>30</v>
      </c>
      <c r="J35819" t="s">
        <v>34</v>
      </c>
      <c r="K35819" t="s">
        <v>75</v>
      </c>
      <c r="L35819" t="s">
        <v>76</v>
      </c>
    </row>
    <row r="35820" spans="1:12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 t="s">
        <v>13</v>
      </c>
      <c r="J35820" t="s">
        <v>23</v>
      </c>
      <c r="K35820" t="s">
        <v>24</v>
      </c>
      <c r="L35820" t="s">
        <v>25</v>
      </c>
    </row>
    <row r="35821" spans="1:12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 t="s">
        <v>30</v>
      </c>
      <c r="J35821" t="s">
        <v>23</v>
      </c>
      <c r="K35821" t="s">
        <v>38</v>
      </c>
      <c r="L35821" t="s">
        <v>39</v>
      </c>
    </row>
    <row r="35822" spans="1:12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 t="s">
        <v>18</v>
      </c>
      <c r="J35822" t="s">
        <v>14</v>
      </c>
      <c r="K35822" t="s">
        <v>41</v>
      </c>
      <c r="L35822" t="s">
        <v>42</v>
      </c>
    </row>
    <row r="35823" spans="1:12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 t="s">
        <v>30</v>
      </c>
      <c r="J35823" t="s">
        <v>34</v>
      </c>
      <c r="K35823" t="s">
        <v>138</v>
      </c>
      <c r="L35823" t="s">
        <v>139</v>
      </c>
    </row>
    <row r="35824" spans="1:12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 t="s">
        <v>18</v>
      </c>
      <c r="J35824" t="s">
        <v>23</v>
      </c>
      <c r="K35824" t="s">
        <v>72</v>
      </c>
      <c r="L35824" t="s">
        <v>73</v>
      </c>
    </row>
    <row r="35825" spans="1:12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 t="s">
        <v>18</v>
      </c>
      <c r="J35825" t="s">
        <v>23</v>
      </c>
      <c r="K35825" t="s">
        <v>141</v>
      </c>
      <c r="L35825" t="s">
        <v>142</v>
      </c>
    </row>
    <row r="35826" spans="1:12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 t="s">
        <v>18</v>
      </c>
      <c r="J35826" t="s">
        <v>19</v>
      </c>
      <c r="K35826" t="s">
        <v>51</v>
      </c>
      <c r="L35826" t="s">
        <v>52</v>
      </c>
    </row>
    <row r="35827" spans="1:12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3">
        <v>0.85894675925925934</v>
      </c>
      <c r="G35827">
        <v>13.25</v>
      </c>
      <c r="H35827">
        <v>13.25</v>
      </c>
      <c r="I35827" t="s">
        <v>30</v>
      </c>
      <c r="J35827" t="s">
        <v>14</v>
      </c>
      <c r="K35827" t="s">
        <v>44</v>
      </c>
      <c r="L35827" t="s">
        <v>45</v>
      </c>
    </row>
    <row r="35828" spans="1:12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3">
        <v>0.85894675925925934</v>
      </c>
      <c r="G35828">
        <v>10.5</v>
      </c>
      <c r="H35828">
        <v>10.5</v>
      </c>
      <c r="I35828" t="s">
        <v>13</v>
      </c>
      <c r="J35828" t="s">
        <v>14</v>
      </c>
      <c r="K35828" t="s">
        <v>44</v>
      </c>
      <c r="L35828" t="s">
        <v>45</v>
      </c>
    </row>
    <row r="35829" spans="1:12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3">
        <v>0.85894675925925934</v>
      </c>
      <c r="G35829">
        <v>20.25</v>
      </c>
      <c r="H35829">
        <v>20.25</v>
      </c>
      <c r="I35829" t="s">
        <v>18</v>
      </c>
      <c r="J35829" t="s">
        <v>19</v>
      </c>
      <c r="K35829" t="s">
        <v>51</v>
      </c>
      <c r="L35829" t="s">
        <v>52</v>
      </c>
    </row>
    <row r="35830" spans="1:12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3">
        <v>0.85894675925925934</v>
      </c>
      <c r="G35830">
        <v>16.5</v>
      </c>
      <c r="H35830">
        <v>16.5</v>
      </c>
      <c r="I35830" t="s">
        <v>30</v>
      </c>
      <c r="J35830" t="s">
        <v>34</v>
      </c>
      <c r="K35830" t="s">
        <v>75</v>
      </c>
      <c r="L35830" t="s">
        <v>76</v>
      </c>
    </row>
    <row r="35831" spans="1:12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3">
        <v>0.86062500000000008</v>
      </c>
      <c r="G35831">
        <v>12</v>
      </c>
      <c r="H35831">
        <v>12</v>
      </c>
      <c r="I35831" t="s">
        <v>13</v>
      </c>
      <c r="J35831" t="s">
        <v>14</v>
      </c>
      <c r="K35831" t="s">
        <v>31</v>
      </c>
      <c r="L35831" t="s">
        <v>32</v>
      </c>
    </row>
    <row r="35832" spans="1:12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 t="s">
        <v>13</v>
      </c>
      <c r="J35832" t="s">
        <v>14</v>
      </c>
      <c r="K35832" t="s">
        <v>15</v>
      </c>
      <c r="L35832" t="s">
        <v>16</v>
      </c>
    </row>
    <row r="35833" spans="1:12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 t="s">
        <v>30</v>
      </c>
      <c r="J35833" t="s">
        <v>19</v>
      </c>
      <c r="K35833" t="s">
        <v>84</v>
      </c>
      <c r="L35833" t="s">
        <v>85</v>
      </c>
    </row>
    <row r="35834" spans="1:12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 t="s">
        <v>18</v>
      </c>
      <c r="J35834" t="s">
        <v>34</v>
      </c>
      <c r="K35834" t="s">
        <v>35</v>
      </c>
      <c r="L35834" t="s">
        <v>36</v>
      </c>
    </row>
    <row r="35835" spans="1:12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 t="s">
        <v>13</v>
      </c>
      <c r="J35835" t="s">
        <v>14</v>
      </c>
      <c r="K35835" t="s">
        <v>81</v>
      </c>
      <c r="L35835" t="s">
        <v>82</v>
      </c>
    </row>
    <row r="35836" spans="1:12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 t="s">
        <v>18</v>
      </c>
      <c r="J35836" t="s">
        <v>23</v>
      </c>
      <c r="K35836" t="s">
        <v>47</v>
      </c>
      <c r="L35836" t="s">
        <v>48</v>
      </c>
    </row>
    <row r="35837" spans="1:12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 t="s">
        <v>13</v>
      </c>
      <c r="J35837" t="s">
        <v>14</v>
      </c>
      <c r="K35837" t="s">
        <v>81</v>
      </c>
      <c r="L35837" t="s">
        <v>82</v>
      </c>
    </row>
    <row r="35838" spans="1:12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 t="s">
        <v>30</v>
      </c>
      <c r="J35838" t="s">
        <v>19</v>
      </c>
      <c r="K35838" t="s">
        <v>131</v>
      </c>
      <c r="L35838" t="s">
        <v>132</v>
      </c>
    </row>
    <row r="35839" spans="1:12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 t="s">
        <v>18</v>
      </c>
      <c r="J35839" t="s">
        <v>19</v>
      </c>
      <c r="K35839" t="s">
        <v>20</v>
      </c>
      <c r="L35839" t="s">
        <v>21</v>
      </c>
    </row>
    <row r="35840" spans="1:12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 t="s">
        <v>30</v>
      </c>
      <c r="J35840" t="s">
        <v>19</v>
      </c>
      <c r="K35840" t="s">
        <v>27</v>
      </c>
      <c r="L35840" t="s">
        <v>28</v>
      </c>
    </row>
    <row r="35841" spans="1:12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 t="s">
        <v>30</v>
      </c>
      <c r="J35841" t="s">
        <v>19</v>
      </c>
      <c r="K35841" t="s">
        <v>111</v>
      </c>
      <c r="L35841" t="s">
        <v>112</v>
      </c>
    </row>
    <row r="35842" spans="1:12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3">
        <v>0.4810532407407408</v>
      </c>
      <c r="G35842">
        <v>16</v>
      </c>
      <c r="H35842">
        <v>16</v>
      </c>
      <c r="I35842" t="s">
        <v>30</v>
      </c>
      <c r="J35842" t="s">
        <v>14</v>
      </c>
      <c r="K35842" t="s">
        <v>31</v>
      </c>
      <c r="L35842" t="s">
        <v>32</v>
      </c>
    </row>
    <row r="35843" spans="1:12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3">
        <v>0.4810532407407408</v>
      </c>
      <c r="G35843">
        <v>18.5</v>
      </c>
      <c r="H35843">
        <v>18.5</v>
      </c>
      <c r="I35843" t="s">
        <v>18</v>
      </c>
      <c r="J35843" t="s">
        <v>19</v>
      </c>
      <c r="K35843" t="s">
        <v>20</v>
      </c>
      <c r="L35843" t="s">
        <v>21</v>
      </c>
    </row>
    <row r="35844" spans="1:12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 t="s">
        <v>30</v>
      </c>
      <c r="J35844" t="s">
        <v>23</v>
      </c>
      <c r="K35844" t="s">
        <v>57</v>
      </c>
      <c r="L35844" t="s">
        <v>58</v>
      </c>
    </row>
    <row r="35845" spans="1:12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 t="s">
        <v>30</v>
      </c>
      <c r="J35845" t="s">
        <v>19</v>
      </c>
      <c r="K35845" t="s">
        <v>84</v>
      </c>
      <c r="L35845" t="s">
        <v>85</v>
      </c>
    </row>
    <row r="35846" spans="1:12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 t="s">
        <v>18</v>
      </c>
      <c r="J35846" t="s">
        <v>14</v>
      </c>
      <c r="K35846" t="s">
        <v>44</v>
      </c>
      <c r="L35846" t="s">
        <v>45</v>
      </c>
    </row>
    <row r="35847" spans="1:12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 t="s">
        <v>18</v>
      </c>
      <c r="J35847" t="s">
        <v>23</v>
      </c>
      <c r="K35847" t="s">
        <v>24</v>
      </c>
      <c r="L35847" t="s">
        <v>25</v>
      </c>
    </row>
    <row r="35848" spans="1:12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 t="s">
        <v>30</v>
      </c>
      <c r="J35848" t="s">
        <v>19</v>
      </c>
      <c r="K35848" t="s">
        <v>78</v>
      </c>
      <c r="L35848" t="s">
        <v>79</v>
      </c>
    </row>
    <row r="35849" spans="1:12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 t="s">
        <v>18</v>
      </c>
      <c r="J35849" t="s">
        <v>23</v>
      </c>
      <c r="K35849" t="s">
        <v>57</v>
      </c>
      <c r="L35849" t="s">
        <v>58</v>
      </c>
    </row>
    <row r="35850" spans="1:12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3">
        <v>0.52432870370370377</v>
      </c>
      <c r="G35850">
        <v>20.25</v>
      </c>
      <c r="H35850">
        <v>20.25</v>
      </c>
      <c r="I35850" t="s">
        <v>18</v>
      </c>
      <c r="J35850" t="s">
        <v>19</v>
      </c>
      <c r="K35850" t="s">
        <v>51</v>
      </c>
      <c r="L35850" t="s">
        <v>52</v>
      </c>
    </row>
    <row r="35851" spans="1:12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 t="s">
        <v>13</v>
      </c>
      <c r="J35851" t="s">
        <v>14</v>
      </c>
      <c r="K35851" t="s">
        <v>44</v>
      </c>
      <c r="L35851" t="s">
        <v>45</v>
      </c>
    </row>
    <row r="35852" spans="1:12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 t="s">
        <v>18</v>
      </c>
      <c r="J35852" t="s">
        <v>19</v>
      </c>
      <c r="K35852" t="s">
        <v>51</v>
      </c>
      <c r="L35852" t="s">
        <v>52</v>
      </c>
    </row>
    <row r="35853" spans="1:12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 t="s">
        <v>30</v>
      </c>
      <c r="J35853" t="s">
        <v>34</v>
      </c>
      <c r="K35853" t="s">
        <v>102</v>
      </c>
      <c r="L35853" t="s">
        <v>103</v>
      </c>
    </row>
    <row r="35854" spans="1:12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 t="s">
        <v>13</v>
      </c>
      <c r="J35854" t="s">
        <v>14</v>
      </c>
      <c r="K35854" t="s">
        <v>99</v>
      </c>
      <c r="L35854" t="s">
        <v>100</v>
      </c>
    </row>
    <row r="35855" spans="1:12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 t="s">
        <v>30</v>
      </c>
      <c r="J35855" t="s">
        <v>34</v>
      </c>
      <c r="K35855" t="s">
        <v>95</v>
      </c>
      <c r="L35855" t="s">
        <v>96</v>
      </c>
    </row>
    <row r="35856" spans="1:12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 t="s">
        <v>13</v>
      </c>
      <c r="J35856" t="s">
        <v>34</v>
      </c>
      <c r="K35856" t="s">
        <v>75</v>
      </c>
      <c r="L35856" t="s">
        <v>76</v>
      </c>
    </row>
    <row r="35857" spans="1:12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 t="s">
        <v>18</v>
      </c>
      <c r="J35857" t="s">
        <v>34</v>
      </c>
      <c r="K35857" t="s">
        <v>102</v>
      </c>
      <c r="L35857" t="s">
        <v>103</v>
      </c>
    </row>
    <row r="35858" spans="1:12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 t="s">
        <v>30</v>
      </c>
      <c r="J35858" t="s">
        <v>19</v>
      </c>
      <c r="K35858" t="s">
        <v>131</v>
      </c>
      <c r="L35858" t="s">
        <v>132</v>
      </c>
    </row>
    <row r="35859" spans="1:12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 t="s">
        <v>98</v>
      </c>
      <c r="J35859" t="s">
        <v>14</v>
      </c>
      <c r="K35859" t="s">
        <v>99</v>
      </c>
      <c r="L35859" t="s">
        <v>100</v>
      </c>
    </row>
    <row r="35860" spans="1:12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3">
        <v>0.53984953703703698</v>
      </c>
      <c r="G35860">
        <v>20.75</v>
      </c>
      <c r="H35860">
        <v>20.75</v>
      </c>
      <c r="I35860" t="s">
        <v>18</v>
      </c>
      <c r="J35860" t="s">
        <v>23</v>
      </c>
      <c r="K35860" t="s">
        <v>57</v>
      </c>
      <c r="L35860" t="s">
        <v>58</v>
      </c>
    </row>
    <row r="35861" spans="1:12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3">
        <v>0.53984953703703698</v>
      </c>
      <c r="G35861">
        <v>10.5</v>
      </c>
      <c r="H35861">
        <v>10.5</v>
      </c>
      <c r="I35861" t="s">
        <v>13</v>
      </c>
      <c r="J35861" t="s">
        <v>14</v>
      </c>
      <c r="K35861" t="s">
        <v>44</v>
      </c>
      <c r="L35861" t="s">
        <v>45</v>
      </c>
    </row>
    <row r="35862" spans="1:12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3">
        <v>0.53984953703703698</v>
      </c>
      <c r="G35862">
        <v>25.5</v>
      </c>
      <c r="H35862">
        <v>25.5</v>
      </c>
      <c r="I35862" t="s">
        <v>98</v>
      </c>
      <c r="J35862" t="s">
        <v>14</v>
      </c>
      <c r="K35862" t="s">
        <v>99</v>
      </c>
      <c r="L35862" t="s">
        <v>100</v>
      </c>
    </row>
    <row r="35863" spans="1:12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 t="s">
        <v>13</v>
      </c>
      <c r="J35863" t="s">
        <v>14</v>
      </c>
      <c r="K35863" t="s">
        <v>15</v>
      </c>
      <c r="L35863" t="s">
        <v>16</v>
      </c>
    </row>
    <row r="35864" spans="1:12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 t="s">
        <v>30</v>
      </c>
      <c r="J35864" t="s">
        <v>34</v>
      </c>
      <c r="K35864" t="s">
        <v>138</v>
      </c>
      <c r="L35864" t="s">
        <v>139</v>
      </c>
    </row>
    <row r="35865" spans="1:12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 t="s">
        <v>18</v>
      </c>
      <c r="J35865" t="s">
        <v>14</v>
      </c>
      <c r="K35865" t="s">
        <v>99</v>
      </c>
      <c r="L35865" t="s">
        <v>100</v>
      </c>
    </row>
    <row r="35866" spans="1:12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 t="s">
        <v>13</v>
      </c>
      <c r="J35866" t="s">
        <v>14</v>
      </c>
      <c r="K35866" t="s">
        <v>81</v>
      </c>
      <c r="L35866" t="s">
        <v>82</v>
      </c>
    </row>
    <row r="35867" spans="1:12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 t="s">
        <v>13</v>
      </c>
      <c r="J35867" t="s">
        <v>14</v>
      </c>
      <c r="K35867" t="s">
        <v>31</v>
      </c>
      <c r="L35867" t="s">
        <v>32</v>
      </c>
    </row>
    <row r="35868" spans="1:12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 t="s">
        <v>13</v>
      </c>
      <c r="J35868" t="s">
        <v>14</v>
      </c>
      <c r="K35868" t="s">
        <v>81</v>
      </c>
      <c r="L35868" t="s">
        <v>82</v>
      </c>
    </row>
    <row r="35869" spans="1:12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 t="s">
        <v>18</v>
      </c>
      <c r="J35869" t="s">
        <v>14</v>
      </c>
      <c r="K35869" t="s">
        <v>41</v>
      </c>
      <c r="L35869" t="s">
        <v>42</v>
      </c>
    </row>
    <row r="35870" spans="1:12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 t="s">
        <v>30</v>
      </c>
      <c r="J35870" t="s">
        <v>14</v>
      </c>
      <c r="K35870" t="s">
        <v>41</v>
      </c>
      <c r="L35870" t="s">
        <v>42</v>
      </c>
    </row>
    <row r="35871" spans="1:12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3">
        <v>0.55423611111111104</v>
      </c>
      <c r="G35871">
        <v>16.75</v>
      </c>
      <c r="H35871">
        <v>16.75</v>
      </c>
      <c r="I35871" t="s">
        <v>30</v>
      </c>
      <c r="J35871" t="s">
        <v>23</v>
      </c>
      <c r="K35871" t="s">
        <v>38</v>
      </c>
      <c r="L35871" t="s">
        <v>39</v>
      </c>
    </row>
    <row r="35872" spans="1:12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 t="s">
        <v>18</v>
      </c>
      <c r="J35872" t="s">
        <v>14</v>
      </c>
      <c r="K35872" t="s">
        <v>41</v>
      </c>
      <c r="L35872" t="s">
        <v>42</v>
      </c>
    </row>
    <row r="35873" spans="1:12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3">
        <v>0.58237268518518526</v>
      </c>
      <c r="G35873">
        <v>16.75</v>
      </c>
      <c r="H35873">
        <v>16.75</v>
      </c>
      <c r="I35873" t="s">
        <v>30</v>
      </c>
      <c r="J35873" t="s">
        <v>23</v>
      </c>
      <c r="K35873" t="s">
        <v>57</v>
      </c>
      <c r="L35873" t="s">
        <v>58</v>
      </c>
    </row>
    <row r="35874" spans="1:12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3">
        <v>0.58237268518518526</v>
      </c>
      <c r="G35874">
        <v>12</v>
      </c>
      <c r="H35874">
        <v>24</v>
      </c>
      <c r="I35874" t="s">
        <v>13</v>
      </c>
      <c r="J35874" t="s">
        <v>19</v>
      </c>
      <c r="K35874" t="s">
        <v>84</v>
      </c>
      <c r="L35874" t="s">
        <v>85</v>
      </c>
    </row>
    <row r="35875" spans="1:12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3">
        <v>0.58237268518518526</v>
      </c>
      <c r="G35875">
        <v>20.25</v>
      </c>
      <c r="H35875">
        <v>20.25</v>
      </c>
      <c r="I35875" t="s">
        <v>18</v>
      </c>
      <c r="J35875" t="s">
        <v>19</v>
      </c>
      <c r="K35875" t="s">
        <v>51</v>
      </c>
      <c r="L35875" t="s">
        <v>52</v>
      </c>
    </row>
    <row r="35876" spans="1:12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3">
        <v>0.58237268518518526</v>
      </c>
      <c r="G35876">
        <v>12</v>
      </c>
      <c r="H35876">
        <v>12</v>
      </c>
      <c r="I35876" t="s">
        <v>13</v>
      </c>
      <c r="J35876" t="s">
        <v>14</v>
      </c>
      <c r="K35876" t="s">
        <v>87</v>
      </c>
      <c r="L35876" t="s">
        <v>88</v>
      </c>
    </row>
    <row r="35877" spans="1:12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3">
        <v>0.58237268518518526</v>
      </c>
      <c r="G35877">
        <v>12.5</v>
      </c>
      <c r="H35877">
        <v>25</v>
      </c>
      <c r="I35877" t="s">
        <v>30</v>
      </c>
      <c r="J35877" t="s">
        <v>14</v>
      </c>
      <c r="K35877" t="s">
        <v>41</v>
      </c>
      <c r="L35877" t="s">
        <v>42</v>
      </c>
    </row>
    <row r="35878" spans="1:12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3">
        <v>0.58237268518518526</v>
      </c>
      <c r="G35878">
        <v>20.75</v>
      </c>
      <c r="H35878">
        <v>20.75</v>
      </c>
      <c r="I35878" t="s">
        <v>18</v>
      </c>
      <c r="J35878" t="s">
        <v>34</v>
      </c>
      <c r="K35878" t="s">
        <v>102</v>
      </c>
      <c r="L35878" t="s">
        <v>103</v>
      </c>
    </row>
    <row r="35879" spans="1:12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3">
        <v>0.58237268518518526</v>
      </c>
      <c r="G35879">
        <v>20.75</v>
      </c>
      <c r="H35879">
        <v>41.5</v>
      </c>
      <c r="I35879" t="s">
        <v>18</v>
      </c>
      <c r="J35879" t="s">
        <v>23</v>
      </c>
      <c r="K35879" t="s">
        <v>47</v>
      </c>
      <c r="L35879" t="s">
        <v>48</v>
      </c>
    </row>
    <row r="35880" spans="1:12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3">
        <v>0.58237268518518526</v>
      </c>
      <c r="G35880">
        <v>12.75</v>
      </c>
      <c r="H35880">
        <v>12.75</v>
      </c>
      <c r="I35880" t="s">
        <v>13</v>
      </c>
      <c r="J35880" t="s">
        <v>23</v>
      </c>
      <c r="K35880" t="s">
        <v>47</v>
      </c>
      <c r="L35880" t="s">
        <v>48</v>
      </c>
    </row>
    <row r="35881" spans="1:12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3">
        <v>0.58237268518518526</v>
      </c>
      <c r="G35881">
        <v>16.5</v>
      </c>
      <c r="H35881">
        <v>16.5</v>
      </c>
      <c r="I35881" t="s">
        <v>30</v>
      </c>
      <c r="J35881" t="s">
        <v>34</v>
      </c>
      <c r="K35881" t="s">
        <v>35</v>
      </c>
      <c r="L35881" t="s">
        <v>36</v>
      </c>
    </row>
    <row r="35882" spans="1:12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3">
        <v>0.58237268518518526</v>
      </c>
      <c r="G35882">
        <v>16</v>
      </c>
      <c r="H35882">
        <v>16</v>
      </c>
      <c r="I35882" t="s">
        <v>30</v>
      </c>
      <c r="J35882" t="s">
        <v>19</v>
      </c>
      <c r="K35882" t="s">
        <v>90</v>
      </c>
      <c r="L35882" t="s">
        <v>91</v>
      </c>
    </row>
    <row r="35883" spans="1:12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3">
        <v>0.58237268518518526</v>
      </c>
      <c r="G35883">
        <v>12</v>
      </c>
      <c r="H35883">
        <v>12</v>
      </c>
      <c r="I35883" t="s">
        <v>13</v>
      </c>
      <c r="J35883" t="s">
        <v>19</v>
      </c>
      <c r="K35883" t="s">
        <v>90</v>
      </c>
      <c r="L35883" t="s">
        <v>91</v>
      </c>
    </row>
    <row r="35884" spans="1:12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3">
        <v>0.58237268518518526</v>
      </c>
      <c r="G35884">
        <v>16</v>
      </c>
      <c r="H35884">
        <v>16</v>
      </c>
      <c r="I35884" t="s">
        <v>30</v>
      </c>
      <c r="J35884" t="s">
        <v>14</v>
      </c>
      <c r="K35884" t="s">
        <v>99</v>
      </c>
      <c r="L35884" t="s">
        <v>100</v>
      </c>
    </row>
    <row r="35885" spans="1:12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 t="s">
        <v>18</v>
      </c>
      <c r="J35885" t="s">
        <v>34</v>
      </c>
      <c r="K35885" t="s">
        <v>54</v>
      </c>
      <c r="L35885" t="s">
        <v>55</v>
      </c>
    </row>
    <row r="35886" spans="1:12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 t="s">
        <v>13</v>
      </c>
      <c r="J35886" t="s">
        <v>14</v>
      </c>
      <c r="K35886" t="s">
        <v>81</v>
      </c>
      <c r="L35886" t="s">
        <v>82</v>
      </c>
    </row>
    <row r="35887" spans="1:12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 t="s">
        <v>18</v>
      </c>
      <c r="J35887" t="s">
        <v>34</v>
      </c>
      <c r="K35887" t="s">
        <v>128</v>
      </c>
      <c r="L35887" t="s">
        <v>129</v>
      </c>
    </row>
    <row r="35888" spans="1:12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 t="s">
        <v>13</v>
      </c>
      <c r="J35888" t="s">
        <v>14</v>
      </c>
      <c r="K35888" t="s">
        <v>15</v>
      </c>
      <c r="L35888" t="s">
        <v>16</v>
      </c>
    </row>
    <row r="35889" spans="1:12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3">
        <v>0.59475694444444438</v>
      </c>
      <c r="G35889">
        <v>16.75</v>
      </c>
      <c r="H35889">
        <v>16.75</v>
      </c>
      <c r="I35889" t="s">
        <v>30</v>
      </c>
      <c r="J35889" t="s">
        <v>23</v>
      </c>
      <c r="K35889" t="s">
        <v>57</v>
      </c>
      <c r="L35889" t="s">
        <v>58</v>
      </c>
    </row>
    <row r="35890" spans="1:12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3">
        <v>0.59931712962962969</v>
      </c>
      <c r="G35890">
        <v>20.75</v>
      </c>
      <c r="H35890">
        <v>20.75</v>
      </c>
      <c r="I35890" t="s">
        <v>18</v>
      </c>
      <c r="J35890" t="s">
        <v>34</v>
      </c>
      <c r="K35890" t="s">
        <v>128</v>
      </c>
      <c r="L35890" t="s">
        <v>129</v>
      </c>
    </row>
    <row r="35891" spans="1:12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3">
        <v>0.61841435185185178</v>
      </c>
      <c r="G35891">
        <v>12</v>
      </c>
      <c r="H35891">
        <v>12</v>
      </c>
      <c r="I35891" t="s">
        <v>13</v>
      </c>
      <c r="J35891" t="s">
        <v>19</v>
      </c>
      <c r="K35891" t="s">
        <v>84</v>
      </c>
      <c r="L35891" t="s">
        <v>85</v>
      </c>
    </row>
    <row r="35892" spans="1:12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3">
        <v>0.61841435185185178</v>
      </c>
      <c r="G35892">
        <v>20.75</v>
      </c>
      <c r="H35892">
        <v>20.75</v>
      </c>
      <c r="I35892" t="s">
        <v>18</v>
      </c>
      <c r="J35892" t="s">
        <v>34</v>
      </c>
      <c r="K35892" t="s">
        <v>128</v>
      </c>
      <c r="L35892" t="s">
        <v>129</v>
      </c>
    </row>
    <row r="35893" spans="1:12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 t="s">
        <v>18</v>
      </c>
      <c r="J35893" t="s">
        <v>14</v>
      </c>
      <c r="K35893" t="s">
        <v>63</v>
      </c>
      <c r="L35893" t="s">
        <v>64</v>
      </c>
    </row>
    <row r="35894" spans="1:12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 t="s">
        <v>13</v>
      </c>
      <c r="J35894" t="s">
        <v>14</v>
      </c>
      <c r="K35894" t="s">
        <v>44</v>
      </c>
      <c r="L35894" t="s">
        <v>45</v>
      </c>
    </row>
    <row r="35895" spans="1:12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 t="s">
        <v>30</v>
      </c>
      <c r="J35895" t="s">
        <v>34</v>
      </c>
      <c r="K35895" t="s">
        <v>102</v>
      </c>
      <c r="L35895" t="s">
        <v>103</v>
      </c>
    </row>
    <row r="35896" spans="1:12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 t="s">
        <v>30</v>
      </c>
      <c r="J35896" t="s">
        <v>23</v>
      </c>
      <c r="K35896" t="s">
        <v>72</v>
      </c>
      <c r="L35896" t="s">
        <v>73</v>
      </c>
    </row>
    <row r="35897" spans="1:12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 t="s">
        <v>18</v>
      </c>
      <c r="J35897" t="s">
        <v>34</v>
      </c>
      <c r="K35897" t="s">
        <v>54</v>
      </c>
      <c r="L35897" t="s">
        <v>55</v>
      </c>
    </row>
    <row r="35898" spans="1:12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 t="s">
        <v>30</v>
      </c>
      <c r="J35898" t="s">
        <v>19</v>
      </c>
      <c r="K35898" t="s">
        <v>78</v>
      </c>
      <c r="L35898" t="s">
        <v>79</v>
      </c>
    </row>
    <row r="35899" spans="1:12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 t="s">
        <v>30</v>
      </c>
      <c r="J35899" t="s">
        <v>23</v>
      </c>
      <c r="K35899" t="s">
        <v>38</v>
      </c>
      <c r="L35899" t="s">
        <v>39</v>
      </c>
    </row>
    <row r="35900" spans="1:12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 t="s">
        <v>30</v>
      </c>
      <c r="J35900" t="s">
        <v>34</v>
      </c>
      <c r="K35900" t="s">
        <v>128</v>
      </c>
      <c r="L35900" t="s">
        <v>129</v>
      </c>
    </row>
    <row r="35901" spans="1:12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 t="s">
        <v>13</v>
      </c>
      <c r="J35901" t="s">
        <v>34</v>
      </c>
      <c r="K35901" t="s">
        <v>138</v>
      </c>
      <c r="L35901" t="s">
        <v>139</v>
      </c>
    </row>
    <row r="35902" spans="1:12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 t="s">
        <v>18</v>
      </c>
      <c r="J35902" t="s">
        <v>14</v>
      </c>
      <c r="K35902" t="s">
        <v>87</v>
      </c>
      <c r="L35902" t="s">
        <v>88</v>
      </c>
    </row>
    <row r="35903" spans="1:12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 t="s">
        <v>13</v>
      </c>
      <c r="J35903" t="s">
        <v>34</v>
      </c>
      <c r="K35903" t="s">
        <v>102</v>
      </c>
      <c r="L35903" t="s">
        <v>103</v>
      </c>
    </row>
    <row r="35904" spans="1:12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 t="s">
        <v>30</v>
      </c>
      <c r="J35904" t="s">
        <v>14</v>
      </c>
      <c r="K35904" t="s">
        <v>99</v>
      </c>
      <c r="L35904" t="s">
        <v>100</v>
      </c>
    </row>
    <row r="35905" spans="1:12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3">
        <v>0.67912037037037043</v>
      </c>
      <c r="G35905">
        <v>12</v>
      </c>
      <c r="H35905">
        <v>12</v>
      </c>
      <c r="I35905" t="s">
        <v>13</v>
      </c>
      <c r="J35905" t="s">
        <v>14</v>
      </c>
      <c r="K35905" t="s">
        <v>87</v>
      </c>
      <c r="L35905" t="s">
        <v>88</v>
      </c>
    </row>
    <row r="35906" spans="1:12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3">
        <v>0.67912037037037043</v>
      </c>
      <c r="G35906">
        <v>16.25</v>
      </c>
      <c r="H35906">
        <v>16.25</v>
      </c>
      <c r="I35906" t="s">
        <v>30</v>
      </c>
      <c r="J35906" t="s">
        <v>34</v>
      </c>
      <c r="K35906" t="s">
        <v>68</v>
      </c>
      <c r="L35906" t="s">
        <v>69</v>
      </c>
    </row>
    <row r="35907" spans="1:12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 t="s">
        <v>18</v>
      </c>
      <c r="J35907" t="s">
        <v>14</v>
      </c>
      <c r="K35907" t="s">
        <v>63</v>
      </c>
      <c r="L35907" t="s">
        <v>64</v>
      </c>
    </row>
    <row r="35908" spans="1:12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 t="s">
        <v>13</v>
      </c>
      <c r="J35908" t="s">
        <v>34</v>
      </c>
      <c r="K35908" t="s">
        <v>68</v>
      </c>
      <c r="L35908" t="s">
        <v>69</v>
      </c>
    </row>
    <row r="35909" spans="1:12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 t="s">
        <v>30</v>
      </c>
      <c r="J35909" t="s">
        <v>19</v>
      </c>
      <c r="K35909" t="s">
        <v>111</v>
      </c>
      <c r="L35909" t="s">
        <v>112</v>
      </c>
    </row>
    <row r="35910" spans="1:12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 t="s">
        <v>18</v>
      </c>
      <c r="J35910" t="s">
        <v>19</v>
      </c>
      <c r="K35910" t="s">
        <v>147</v>
      </c>
      <c r="L35910" t="s">
        <v>148</v>
      </c>
    </row>
    <row r="35911" spans="1:12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 t="s">
        <v>13</v>
      </c>
      <c r="J35911" t="s">
        <v>34</v>
      </c>
      <c r="K35911" t="s">
        <v>68</v>
      </c>
      <c r="L35911" t="s">
        <v>69</v>
      </c>
    </row>
    <row r="35912" spans="1:12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 t="s">
        <v>30</v>
      </c>
      <c r="J35912" t="s">
        <v>14</v>
      </c>
      <c r="K35912" t="s">
        <v>99</v>
      </c>
      <c r="L35912" t="s">
        <v>100</v>
      </c>
    </row>
    <row r="35913" spans="1:12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3">
        <v>0.68964120370370363</v>
      </c>
      <c r="G35913">
        <v>20.25</v>
      </c>
      <c r="H35913">
        <v>20.25</v>
      </c>
      <c r="I35913" t="s">
        <v>18</v>
      </c>
      <c r="J35913" t="s">
        <v>19</v>
      </c>
      <c r="K35913" t="s">
        <v>147</v>
      </c>
      <c r="L35913" t="s">
        <v>148</v>
      </c>
    </row>
    <row r="35914" spans="1:12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3">
        <v>0.68964120370370363</v>
      </c>
      <c r="G35914">
        <v>12.75</v>
      </c>
      <c r="H35914">
        <v>12.75</v>
      </c>
      <c r="I35914" t="s">
        <v>13</v>
      </c>
      <c r="J35914" t="s">
        <v>23</v>
      </c>
      <c r="K35914" t="s">
        <v>24</v>
      </c>
      <c r="L35914" t="s">
        <v>25</v>
      </c>
    </row>
    <row r="35915" spans="1:12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 t="s">
        <v>30</v>
      </c>
      <c r="J35915" t="s">
        <v>19</v>
      </c>
      <c r="K35915" t="s">
        <v>111</v>
      </c>
      <c r="L35915" t="s">
        <v>112</v>
      </c>
    </row>
    <row r="35916" spans="1:12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 t="s">
        <v>13</v>
      </c>
      <c r="J35916" t="s">
        <v>23</v>
      </c>
      <c r="K35916" t="s">
        <v>24</v>
      </c>
      <c r="L35916" t="s">
        <v>25</v>
      </c>
    </row>
    <row r="35917" spans="1:12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 t="s">
        <v>30</v>
      </c>
      <c r="J35917" t="s">
        <v>34</v>
      </c>
      <c r="K35917" t="s">
        <v>35</v>
      </c>
      <c r="L35917" t="s">
        <v>36</v>
      </c>
    </row>
    <row r="35918" spans="1:12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 t="s">
        <v>13</v>
      </c>
      <c r="J35918" t="s">
        <v>34</v>
      </c>
      <c r="K35918" t="s">
        <v>138</v>
      </c>
      <c r="L35918" t="s">
        <v>139</v>
      </c>
    </row>
    <row r="35919" spans="1:12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 t="s">
        <v>13</v>
      </c>
      <c r="J35919" t="s">
        <v>23</v>
      </c>
      <c r="K35919" t="s">
        <v>57</v>
      </c>
      <c r="L35919" t="s">
        <v>58</v>
      </c>
    </row>
    <row r="35920" spans="1:12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 t="s">
        <v>13</v>
      </c>
      <c r="J35920" t="s">
        <v>14</v>
      </c>
      <c r="K35920" t="s">
        <v>31</v>
      </c>
      <c r="L35920" t="s">
        <v>32</v>
      </c>
    </row>
    <row r="35921" spans="1:12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3">
        <v>0.70274305555555561</v>
      </c>
      <c r="G35921">
        <v>17.95</v>
      </c>
      <c r="H35921">
        <v>17.95</v>
      </c>
      <c r="I35921" t="s">
        <v>18</v>
      </c>
      <c r="J35921" t="s">
        <v>19</v>
      </c>
      <c r="K35921" t="s">
        <v>27</v>
      </c>
      <c r="L35921" t="s">
        <v>28</v>
      </c>
    </row>
    <row r="35922" spans="1:12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 t="s">
        <v>30</v>
      </c>
      <c r="J35922" t="s">
        <v>19</v>
      </c>
      <c r="K35922" t="s">
        <v>131</v>
      </c>
      <c r="L35922" t="s">
        <v>132</v>
      </c>
    </row>
    <row r="35923" spans="1:12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 t="s">
        <v>30</v>
      </c>
      <c r="J35923" t="s">
        <v>14</v>
      </c>
      <c r="K35923" t="s">
        <v>99</v>
      </c>
      <c r="L35923" t="s">
        <v>100</v>
      </c>
    </row>
    <row r="35924" spans="1:12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 t="s">
        <v>13</v>
      </c>
      <c r="J35924" t="s">
        <v>34</v>
      </c>
      <c r="K35924" t="s">
        <v>128</v>
      </c>
      <c r="L35924" t="s">
        <v>129</v>
      </c>
    </row>
    <row r="35925" spans="1:12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 t="s">
        <v>13</v>
      </c>
      <c r="J35925" t="s">
        <v>19</v>
      </c>
      <c r="K35925" t="s">
        <v>84</v>
      </c>
      <c r="L35925" t="s">
        <v>85</v>
      </c>
    </row>
    <row r="35926" spans="1:12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 t="s">
        <v>18</v>
      </c>
      <c r="J35926" t="s">
        <v>14</v>
      </c>
      <c r="K35926" t="s">
        <v>63</v>
      </c>
      <c r="L35926" t="s">
        <v>64</v>
      </c>
    </row>
    <row r="35927" spans="1:12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 t="s">
        <v>30</v>
      </c>
      <c r="J35927" t="s">
        <v>23</v>
      </c>
      <c r="K35927" t="s">
        <v>57</v>
      </c>
      <c r="L35927" t="s">
        <v>58</v>
      </c>
    </row>
    <row r="35928" spans="1:12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 t="s">
        <v>30</v>
      </c>
      <c r="J35928" t="s">
        <v>19</v>
      </c>
      <c r="K35928" t="s">
        <v>51</v>
      </c>
      <c r="L35928" t="s">
        <v>52</v>
      </c>
    </row>
    <row r="35929" spans="1:12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 t="s">
        <v>18</v>
      </c>
      <c r="J35929" t="s">
        <v>14</v>
      </c>
      <c r="K35929" t="s">
        <v>99</v>
      </c>
      <c r="L35929" t="s">
        <v>100</v>
      </c>
    </row>
    <row r="35930" spans="1:12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 t="s">
        <v>18</v>
      </c>
      <c r="J35930" t="s">
        <v>14</v>
      </c>
      <c r="K35930" t="s">
        <v>87</v>
      </c>
      <c r="L35930" t="s">
        <v>88</v>
      </c>
    </row>
    <row r="35931" spans="1:12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 t="s">
        <v>30</v>
      </c>
      <c r="J35931" t="s">
        <v>34</v>
      </c>
      <c r="K35931" t="s">
        <v>102</v>
      </c>
      <c r="L35931" t="s">
        <v>103</v>
      </c>
    </row>
    <row r="35932" spans="1:12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 t="s">
        <v>18</v>
      </c>
      <c r="J35932" t="s">
        <v>34</v>
      </c>
      <c r="K35932" t="s">
        <v>35</v>
      </c>
      <c r="L35932" t="s">
        <v>36</v>
      </c>
    </row>
    <row r="35933" spans="1:12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 t="s">
        <v>30</v>
      </c>
      <c r="J35933" t="s">
        <v>19</v>
      </c>
      <c r="K35933" t="s">
        <v>90</v>
      </c>
      <c r="L35933" t="s">
        <v>91</v>
      </c>
    </row>
    <row r="35934" spans="1:12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 t="s">
        <v>18</v>
      </c>
      <c r="J35934" t="s">
        <v>23</v>
      </c>
      <c r="K35934" t="s">
        <v>72</v>
      </c>
      <c r="L35934" t="s">
        <v>73</v>
      </c>
    </row>
    <row r="35935" spans="1:12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 t="s">
        <v>30</v>
      </c>
      <c r="J35935" t="s">
        <v>19</v>
      </c>
      <c r="K35935" t="s">
        <v>147</v>
      </c>
      <c r="L35935" t="s">
        <v>148</v>
      </c>
    </row>
    <row r="35936" spans="1:12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3">
        <v>0.7820717592592592</v>
      </c>
      <c r="G35936">
        <v>17.5</v>
      </c>
      <c r="H35936">
        <v>17.5</v>
      </c>
      <c r="I35936" t="s">
        <v>18</v>
      </c>
      <c r="J35936" t="s">
        <v>14</v>
      </c>
      <c r="K35936" t="s">
        <v>81</v>
      </c>
      <c r="L35936" t="s">
        <v>82</v>
      </c>
    </row>
    <row r="35937" spans="1:12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 t="s">
        <v>18</v>
      </c>
      <c r="J35937" t="s">
        <v>23</v>
      </c>
      <c r="K35937" t="s">
        <v>57</v>
      </c>
      <c r="L35937" t="s">
        <v>58</v>
      </c>
    </row>
    <row r="35938" spans="1:12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 t="s">
        <v>30</v>
      </c>
      <c r="J35938" t="s">
        <v>34</v>
      </c>
      <c r="K35938" t="s">
        <v>95</v>
      </c>
      <c r="L35938" t="s">
        <v>96</v>
      </c>
    </row>
    <row r="35939" spans="1:12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 t="s">
        <v>18</v>
      </c>
      <c r="J35939" t="s">
        <v>19</v>
      </c>
      <c r="K35939" t="s">
        <v>131</v>
      </c>
      <c r="L35939" t="s">
        <v>132</v>
      </c>
    </row>
    <row r="35940" spans="1:12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3">
        <v>0.80869212962962955</v>
      </c>
      <c r="G35940">
        <v>20.75</v>
      </c>
      <c r="H35940">
        <v>20.75</v>
      </c>
      <c r="I35940" t="s">
        <v>18</v>
      </c>
      <c r="J35940" t="s">
        <v>23</v>
      </c>
      <c r="K35940" t="s">
        <v>24</v>
      </c>
      <c r="L35940" t="s">
        <v>25</v>
      </c>
    </row>
    <row r="35941" spans="1:12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 t="s">
        <v>18</v>
      </c>
      <c r="J35941" t="s">
        <v>19</v>
      </c>
      <c r="K35941" t="s">
        <v>20</v>
      </c>
      <c r="L35941" t="s">
        <v>21</v>
      </c>
    </row>
    <row r="35942" spans="1:12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 t="s">
        <v>13</v>
      </c>
      <c r="J35942" t="s">
        <v>34</v>
      </c>
      <c r="K35942" t="s">
        <v>54</v>
      </c>
      <c r="L35942" t="s">
        <v>55</v>
      </c>
    </row>
    <row r="35943" spans="1:12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 t="s">
        <v>30</v>
      </c>
      <c r="J35943" t="s">
        <v>34</v>
      </c>
      <c r="K35943" t="s">
        <v>128</v>
      </c>
      <c r="L35943" t="s">
        <v>129</v>
      </c>
    </row>
    <row r="35944" spans="1:12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 t="s">
        <v>18</v>
      </c>
      <c r="J35944" t="s">
        <v>23</v>
      </c>
      <c r="K35944" t="s">
        <v>24</v>
      </c>
      <c r="L35944" t="s">
        <v>25</v>
      </c>
    </row>
    <row r="35945" spans="1:12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 t="s">
        <v>13</v>
      </c>
      <c r="J35945" t="s">
        <v>34</v>
      </c>
      <c r="K35945" t="s">
        <v>95</v>
      </c>
      <c r="L35945" t="s">
        <v>96</v>
      </c>
    </row>
    <row r="35946" spans="1:12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 t="s">
        <v>30</v>
      </c>
      <c r="J35946" t="s">
        <v>23</v>
      </c>
      <c r="K35946" t="s">
        <v>57</v>
      </c>
      <c r="L35946" t="s">
        <v>58</v>
      </c>
    </row>
    <row r="35947" spans="1:12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 t="s">
        <v>13</v>
      </c>
      <c r="J35947" t="s">
        <v>23</v>
      </c>
      <c r="K35947" t="s">
        <v>57</v>
      </c>
      <c r="L35947" t="s">
        <v>58</v>
      </c>
    </row>
    <row r="35948" spans="1:12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3">
        <v>0.83726851851851858</v>
      </c>
      <c r="G35948">
        <v>12.75</v>
      </c>
      <c r="H35948">
        <v>12.75</v>
      </c>
      <c r="I35948" t="s">
        <v>13</v>
      </c>
      <c r="J35948" t="s">
        <v>23</v>
      </c>
      <c r="K35948" t="s">
        <v>38</v>
      </c>
      <c r="L35948" t="s">
        <v>39</v>
      </c>
    </row>
    <row r="35949" spans="1:12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3">
        <v>0.83726851851851858</v>
      </c>
      <c r="G35949">
        <v>16</v>
      </c>
      <c r="H35949">
        <v>16</v>
      </c>
      <c r="I35949" t="s">
        <v>30</v>
      </c>
      <c r="J35949" t="s">
        <v>14</v>
      </c>
      <c r="K35949" t="s">
        <v>87</v>
      </c>
      <c r="L35949" t="s">
        <v>88</v>
      </c>
    </row>
    <row r="35950" spans="1:12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3">
        <v>0.84672453703703709</v>
      </c>
      <c r="G35950">
        <v>20.25</v>
      </c>
      <c r="H35950">
        <v>20.25</v>
      </c>
      <c r="I35950" t="s">
        <v>18</v>
      </c>
      <c r="J35950" t="s">
        <v>34</v>
      </c>
      <c r="K35950" t="s">
        <v>95</v>
      </c>
      <c r="L35950" t="s">
        <v>96</v>
      </c>
    </row>
    <row r="35951" spans="1:12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3">
        <v>0.84672453703703709</v>
      </c>
      <c r="G35951">
        <v>12</v>
      </c>
      <c r="H35951">
        <v>12</v>
      </c>
      <c r="I35951" t="s">
        <v>13</v>
      </c>
      <c r="J35951" t="s">
        <v>14</v>
      </c>
      <c r="K35951" t="s">
        <v>87</v>
      </c>
      <c r="L35951" t="s">
        <v>88</v>
      </c>
    </row>
    <row r="35952" spans="1:12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 t="s">
        <v>30</v>
      </c>
      <c r="J35952" t="s">
        <v>23</v>
      </c>
      <c r="K35952" t="s">
        <v>72</v>
      </c>
      <c r="L35952" t="s">
        <v>73</v>
      </c>
    </row>
    <row r="35953" spans="1:12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 t="s">
        <v>18</v>
      </c>
      <c r="J35953" t="s">
        <v>19</v>
      </c>
      <c r="K35953" t="s">
        <v>20</v>
      </c>
      <c r="L35953" t="s">
        <v>21</v>
      </c>
    </row>
    <row r="35954" spans="1:12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 t="s">
        <v>18</v>
      </c>
      <c r="J35954" t="s">
        <v>34</v>
      </c>
      <c r="K35954" t="s">
        <v>35</v>
      </c>
      <c r="L35954" t="s">
        <v>36</v>
      </c>
    </row>
    <row r="35955" spans="1:12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99</v>
      </c>
      <c r="L35955" t="s">
        <v>100</v>
      </c>
    </row>
    <row r="35956" spans="1:12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3">
        <v>0.85621527777777784</v>
      </c>
      <c r="G35956">
        <v>12.5</v>
      </c>
      <c r="H35956">
        <v>12.5</v>
      </c>
      <c r="I35956" t="s">
        <v>13</v>
      </c>
      <c r="J35956" t="s">
        <v>34</v>
      </c>
      <c r="K35956" t="s">
        <v>138</v>
      </c>
      <c r="L35956" t="s">
        <v>139</v>
      </c>
    </row>
    <row r="35957" spans="1:12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3">
        <v>0.86618055555555562</v>
      </c>
      <c r="G35957">
        <v>20.75</v>
      </c>
      <c r="H35957">
        <v>20.75</v>
      </c>
      <c r="I35957" t="s">
        <v>18</v>
      </c>
      <c r="J35957" t="s">
        <v>23</v>
      </c>
      <c r="K35957" t="s">
        <v>38</v>
      </c>
      <c r="L35957" t="s">
        <v>39</v>
      </c>
    </row>
    <row r="35958" spans="1:12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3">
        <v>0.86618055555555562</v>
      </c>
      <c r="G35958">
        <v>16.5</v>
      </c>
      <c r="H35958">
        <v>16.5</v>
      </c>
      <c r="I35958" t="s">
        <v>30</v>
      </c>
      <c r="J35958" t="s">
        <v>34</v>
      </c>
      <c r="K35958" t="s">
        <v>35</v>
      </c>
      <c r="L35958" t="s">
        <v>36</v>
      </c>
    </row>
    <row r="35959" spans="1:12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3">
        <v>0.86618055555555562</v>
      </c>
      <c r="G35959">
        <v>20.25</v>
      </c>
      <c r="H35959">
        <v>20.25</v>
      </c>
      <c r="I35959" t="s">
        <v>18</v>
      </c>
      <c r="J35959" t="s">
        <v>19</v>
      </c>
      <c r="K35959" t="s">
        <v>78</v>
      </c>
      <c r="L35959" t="s">
        <v>79</v>
      </c>
    </row>
    <row r="35960" spans="1:12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3">
        <v>0.87462962962962953</v>
      </c>
      <c r="G35960">
        <v>16.5</v>
      </c>
      <c r="H35960">
        <v>16.5</v>
      </c>
      <c r="I35960" t="s">
        <v>30</v>
      </c>
      <c r="J35960" t="s">
        <v>34</v>
      </c>
      <c r="K35960" t="s">
        <v>128</v>
      </c>
      <c r="L35960" t="s">
        <v>129</v>
      </c>
    </row>
    <row r="35961" spans="1:12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 t="s">
        <v>13</v>
      </c>
      <c r="J35961" t="s">
        <v>14</v>
      </c>
      <c r="K35961" t="s">
        <v>44</v>
      </c>
      <c r="L35961" t="s">
        <v>45</v>
      </c>
    </row>
    <row r="35962" spans="1:12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 t="s">
        <v>30</v>
      </c>
      <c r="J35962" t="s">
        <v>14</v>
      </c>
      <c r="K35962" t="s">
        <v>31</v>
      </c>
      <c r="L35962" t="s">
        <v>32</v>
      </c>
    </row>
    <row r="35963" spans="1:12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 t="s">
        <v>18</v>
      </c>
      <c r="J35963" t="s">
        <v>19</v>
      </c>
      <c r="K35963" t="s">
        <v>51</v>
      </c>
      <c r="L35963" t="s">
        <v>52</v>
      </c>
    </row>
    <row r="35964" spans="1:12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 t="s">
        <v>18</v>
      </c>
      <c r="J35964" t="s">
        <v>34</v>
      </c>
      <c r="K35964" t="s">
        <v>35</v>
      </c>
      <c r="L35964" t="s">
        <v>36</v>
      </c>
    </row>
    <row r="35965" spans="1:12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 t="s">
        <v>18</v>
      </c>
      <c r="J35965" t="s">
        <v>14</v>
      </c>
      <c r="K35965" t="s">
        <v>31</v>
      </c>
      <c r="L35965" t="s">
        <v>32</v>
      </c>
    </row>
    <row r="35966" spans="1:12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 t="s">
        <v>18</v>
      </c>
      <c r="J35966" t="s">
        <v>14</v>
      </c>
      <c r="K35966" t="s">
        <v>81</v>
      </c>
      <c r="L35966" t="s">
        <v>82</v>
      </c>
    </row>
    <row r="35967" spans="1:12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 t="s">
        <v>30</v>
      </c>
      <c r="J35967" t="s">
        <v>14</v>
      </c>
      <c r="K35967" t="s">
        <v>41</v>
      </c>
      <c r="L35967" t="s">
        <v>42</v>
      </c>
    </row>
    <row r="35968" spans="1:12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 t="s">
        <v>13</v>
      </c>
      <c r="J35968" t="s">
        <v>23</v>
      </c>
      <c r="K35968" t="s">
        <v>47</v>
      </c>
      <c r="L35968" t="s">
        <v>48</v>
      </c>
    </row>
    <row r="35969" spans="1:12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 t="s">
        <v>30</v>
      </c>
      <c r="J35969" t="s">
        <v>34</v>
      </c>
      <c r="K35969" t="s">
        <v>128</v>
      </c>
      <c r="L35969" t="s">
        <v>129</v>
      </c>
    </row>
    <row r="35970" spans="1:12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 t="s">
        <v>13</v>
      </c>
      <c r="J35970" t="s">
        <v>23</v>
      </c>
      <c r="K35970" t="s">
        <v>47</v>
      </c>
      <c r="L35970" t="s">
        <v>48</v>
      </c>
    </row>
    <row r="35971" spans="1:12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 t="s">
        <v>18</v>
      </c>
      <c r="J35971" t="s">
        <v>19</v>
      </c>
      <c r="K35971" t="s">
        <v>90</v>
      </c>
      <c r="L35971" t="s">
        <v>91</v>
      </c>
    </row>
    <row r="35972" spans="1:12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 t="s">
        <v>30</v>
      </c>
      <c r="J35972" t="s">
        <v>23</v>
      </c>
      <c r="K35972" t="s">
        <v>57</v>
      </c>
      <c r="L35972" t="s">
        <v>58</v>
      </c>
    </row>
    <row r="35973" spans="1:12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 t="s">
        <v>13</v>
      </c>
      <c r="J35973" t="s">
        <v>14</v>
      </c>
      <c r="K35973" t="s">
        <v>44</v>
      </c>
      <c r="L35973" t="s">
        <v>45</v>
      </c>
    </row>
    <row r="35974" spans="1:12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 t="s">
        <v>13</v>
      </c>
      <c r="J35974" t="s">
        <v>14</v>
      </c>
      <c r="K35974" t="s">
        <v>15</v>
      </c>
      <c r="L35974" t="s">
        <v>16</v>
      </c>
    </row>
    <row r="35975" spans="1:12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 t="s">
        <v>30</v>
      </c>
      <c r="J35975" t="s">
        <v>34</v>
      </c>
      <c r="K35975" t="s">
        <v>54</v>
      </c>
      <c r="L35975" t="s">
        <v>55</v>
      </c>
    </row>
    <row r="35976" spans="1:12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 t="s">
        <v>18</v>
      </c>
      <c r="J35976" t="s">
        <v>23</v>
      </c>
      <c r="K35976" t="s">
        <v>141</v>
      </c>
      <c r="L35976" t="s">
        <v>142</v>
      </c>
    </row>
    <row r="35977" spans="1:12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 t="s">
        <v>13</v>
      </c>
      <c r="J35977" t="s">
        <v>14</v>
      </c>
      <c r="K35977" t="s">
        <v>44</v>
      </c>
      <c r="L35977" t="s">
        <v>45</v>
      </c>
    </row>
    <row r="35978" spans="1:12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 t="s">
        <v>18</v>
      </c>
      <c r="J35978" t="s">
        <v>34</v>
      </c>
      <c r="K35978" t="s">
        <v>54</v>
      </c>
      <c r="L35978" t="s">
        <v>55</v>
      </c>
    </row>
    <row r="35979" spans="1:12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 t="s">
        <v>13</v>
      </c>
      <c r="J35979" t="s">
        <v>14</v>
      </c>
      <c r="K35979" t="s">
        <v>41</v>
      </c>
      <c r="L35979" t="s">
        <v>42</v>
      </c>
    </row>
    <row r="35980" spans="1:12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 t="s">
        <v>18</v>
      </c>
      <c r="J35980" t="s">
        <v>34</v>
      </c>
      <c r="K35980" t="s">
        <v>35</v>
      </c>
      <c r="L35980" t="s">
        <v>36</v>
      </c>
    </row>
    <row r="35981" spans="1:12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3">
        <v>0.50774305555555554</v>
      </c>
      <c r="G35981">
        <v>13.25</v>
      </c>
      <c r="H35981">
        <v>13.25</v>
      </c>
      <c r="I35981" t="s">
        <v>30</v>
      </c>
      <c r="J35981" t="s">
        <v>14</v>
      </c>
      <c r="K35981" t="s">
        <v>44</v>
      </c>
      <c r="L35981" t="s">
        <v>45</v>
      </c>
    </row>
    <row r="35982" spans="1:12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3">
        <v>0.51283564814814808</v>
      </c>
      <c r="G35982">
        <v>12</v>
      </c>
      <c r="H35982">
        <v>12</v>
      </c>
      <c r="I35982" t="s">
        <v>13</v>
      </c>
      <c r="J35982" t="s">
        <v>14</v>
      </c>
      <c r="K35982" t="s">
        <v>15</v>
      </c>
      <c r="L35982" t="s">
        <v>16</v>
      </c>
    </row>
    <row r="35983" spans="1:12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3">
        <v>0.51283564814814808</v>
      </c>
      <c r="G35983">
        <v>12</v>
      </c>
      <c r="H35983">
        <v>12</v>
      </c>
      <c r="I35983" t="s">
        <v>13</v>
      </c>
      <c r="J35983" t="s">
        <v>14</v>
      </c>
      <c r="K35983" t="s">
        <v>87</v>
      </c>
      <c r="L35983" t="s">
        <v>88</v>
      </c>
    </row>
    <row r="35984" spans="1:12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 t="s">
        <v>13</v>
      </c>
      <c r="J35984" t="s">
        <v>23</v>
      </c>
      <c r="K35984" t="s">
        <v>141</v>
      </c>
      <c r="L35984" t="s">
        <v>142</v>
      </c>
    </row>
    <row r="35985" spans="1:12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 t="s">
        <v>13</v>
      </c>
      <c r="J35985" t="s">
        <v>14</v>
      </c>
      <c r="K35985" t="s">
        <v>44</v>
      </c>
      <c r="L35985" t="s">
        <v>45</v>
      </c>
    </row>
    <row r="35986" spans="1:12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 t="s">
        <v>30</v>
      </c>
      <c r="J35986" t="s">
        <v>14</v>
      </c>
      <c r="K35986" t="s">
        <v>41</v>
      </c>
      <c r="L35986" t="s">
        <v>42</v>
      </c>
    </row>
    <row r="35987" spans="1:12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 t="s">
        <v>30</v>
      </c>
      <c r="J35987" t="s">
        <v>34</v>
      </c>
      <c r="K35987" t="s">
        <v>128</v>
      </c>
      <c r="L35987" t="s">
        <v>129</v>
      </c>
    </row>
    <row r="35988" spans="1:12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3">
        <v>0.52097222222222228</v>
      </c>
      <c r="G35988">
        <v>20.25</v>
      </c>
      <c r="H35988">
        <v>20.25</v>
      </c>
      <c r="I35988" t="s">
        <v>18</v>
      </c>
      <c r="J35988" t="s">
        <v>19</v>
      </c>
      <c r="K35988" t="s">
        <v>84</v>
      </c>
      <c r="L35988" t="s">
        <v>85</v>
      </c>
    </row>
    <row r="35989" spans="1:12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 t="s">
        <v>18</v>
      </c>
      <c r="J35989" t="s">
        <v>34</v>
      </c>
      <c r="K35989" t="s">
        <v>75</v>
      </c>
      <c r="L35989" t="s">
        <v>76</v>
      </c>
    </row>
    <row r="35990" spans="1:12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 t="s">
        <v>30</v>
      </c>
      <c r="J35990" t="s">
        <v>34</v>
      </c>
      <c r="K35990" t="s">
        <v>95</v>
      </c>
      <c r="L35990" t="s">
        <v>96</v>
      </c>
    </row>
    <row r="35991" spans="1:12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3">
        <v>0.52916666666666667</v>
      </c>
      <c r="G35991">
        <v>17.95</v>
      </c>
      <c r="H35991">
        <v>17.95</v>
      </c>
      <c r="I35991" t="s">
        <v>18</v>
      </c>
      <c r="J35991" t="s">
        <v>19</v>
      </c>
      <c r="K35991" t="s">
        <v>27</v>
      </c>
      <c r="L35991" t="s">
        <v>28</v>
      </c>
    </row>
    <row r="35992" spans="1:12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 t="s">
        <v>13</v>
      </c>
      <c r="J35992" t="s">
        <v>19</v>
      </c>
      <c r="K35992" t="s">
        <v>131</v>
      </c>
      <c r="L35992" t="s">
        <v>132</v>
      </c>
    </row>
    <row r="35993" spans="1:12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 t="s">
        <v>13</v>
      </c>
      <c r="J35993" t="s">
        <v>34</v>
      </c>
      <c r="K35993" t="s">
        <v>138</v>
      </c>
      <c r="L35993" t="s">
        <v>139</v>
      </c>
    </row>
    <row r="35994" spans="1:12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 t="s">
        <v>13</v>
      </c>
      <c r="J35994" t="s">
        <v>23</v>
      </c>
      <c r="K35994" t="s">
        <v>38</v>
      </c>
      <c r="L35994" t="s">
        <v>39</v>
      </c>
    </row>
    <row r="35995" spans="1:12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 t="s">
        <v>13</v>
      </c>
      <c r="J35995" t="s">
        <v>14</v>
      </c>
      <c r="K35995" t="s">
        <v>87</v>
      </c>
      <c r="L35995" t="s">
        <v>88</v>
      </c>
    </row>
    <row r="35996" spans="1:12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 t="s">
        <v>18</v>
      </c>
      <c r="J35996" t="s">
        <v>14</v>
      </c>
      <c r="K35996" t="s">
        <v>44</v>
      </c>
      <c r="L35996" t="s">
        <v>45</v>
      </c>
    </row>
    <row r="35997" spans="1:12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 t="s">
        <v>13</v>
      </c>
      <c r="J35997" t="s">
        <v>14</v>
      </c>
      <c r="K35997" t="s">
        <v>15</v>
      </c>
      <c r="L35997" t="s">
        <v>16</v>
      </c>
    </row>
    <row r="35998" spans="1:12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 t="s">
        <v>18</v>
      </c>
      <c r="J35998" t="s">
        <v>23</v>
      </c>
      <c r="K35998" t="s">
        <v>24</v>
      </c>
      <c r="L35998" t="s">
        <v>25</v>
      </c>
    </row>
    <row r="35999" spans="1:12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 t="s">
        <v>30</v>
      </c>
      <c r="J35999" t="s">
        <v>23</v>
      </c>
      <c r="K35999" t="s">
        <v>24</v>
      </c>
      <c r="L35999" t="s">
        <v>25</v>
      </c>
    </row>
    <row r="36000" spans="1:12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 t="s">
        <v>30</v>
      </c>
      <c r="J36000" t="s">
        <v>19</v>
      </c>
      <c r="K36000" t="s">
        <v>131</v>
      </c>
      <c r="L36000" t="s">
        <v>132</v>
      </c>
    </row>
    <row r="36001" spans="1:12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 t="s">
        <v>13</v>
      </c>
      <c r="J36001" t="s">
        <v>14</v>
      </c>
      <c r="K36001" t="s">
        <v>15</v>
      </c>
      <c r="L36001" t="s">
        <v>16</v>
      </c>
    </row>
    <row r="36002" spans="1:12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 t="s">
        <v>13</v>
      </c>
      <c r="J36002" t="s">
        <v>14</v>
      </c>
      <c r="K36002" t="s">
        <v>31</v>
      </c>
      <c r="L36002" t="s">
        <v>32</v>
      </c>
    </row>
    <row r="36003" spans="1:12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 t="s">
        <v>18</v>
      </c>
      <c r="J36003" t="s">
        <v>14</v>
      </c>
      <c r="K36003" t="s">
        <v>44</v>
      </c>
      <c r="L36003" t="s">
        <v>45</v>
      </c>
    </row>
    <row r="36004" spans="1:12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 t="s">
        <v>18</v>
      </c>
      <c r="J36004" t="s">
        <v>34</v>
      </c>
      <c r="K36004" t="s">
        <v>54</v>
      </c>
      <c r="L36004" t="s">
        <v>55</v>
      </c>
    </row>
    <row r="36005" spans="1:12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 t="s">
        <v>18</v>
      </c>
      <c r="J36005" t="s">
        <v>19</v>
      </c>
      <c r="K36005" t="s">
        <v>51</v>
      </c>
      <c r="L36005" t="s">
        <v>52</v>
      </c>
    </row>
    <row r="36006" spans="1:12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 t="s">
        <v>18</v>
      </c>
      <c r="J36006" t="s">
        <v>14</v>
      </c>
      <c r="K36006" t="s">
        <v>41</v>
      </c>
      <c r="L36006" t="s">
        <v>42</v>
      </c>
    </row>
    <row r="36007" spans="1:12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 t="s">
        <v>18</v>
      </c>
      <c r="J36007" t="s">
        <v>23</v>
      </c>
      <c r="K36007" t="s">
        <v>24</v>
      </c>
      <c r="L36007" t="s">
        <v>25</v>
      </c>
    </row>
    <row r="36008" spans="1:12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 t="s">
        <v>30</v>
      </c>
      <c r="J36008" t="s">
        <v>14</v>
      </c>
      <c r="K36008" t="s">
        <v>99</v>
      </c>
      <c r="L36008" t="s">
        <v>100</v>
      </c>
    </row>
    <row r="36009" spans="1:12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 t="s">
        <v>13</v>
      </c>
      <c r="J36009" t="s">
        <v>14</v>
      </c>
      <c r="K36009" t="s">
        <v>81</v>
      </c>
      <c r="L36009" t="s">
        <v>82</v>
      </c>
    </row>
    <row r="36010" spans="1:12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 t="s">
        <v>13</v>
      </c>
      <c r="J36010" t="s">
        <v>14</v>
      </c>
      <c r="K36010" t="s">
        <v>15</v>
      </c>
      <c r="L36010" t="s">
        <v>16</v>
      </c>
    </row>
    <row r="36011" spans="1:12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 t="s">
        <v>18</v>
      </c>
      <c r="J36011" t="s">
        <v>19</v>
      </c>
      <c r="K36011" t="s">
        <v>147</v>
      </c>
      <c r="L36011" t="s">
        <v>148</v>
      </c>
    </row>
    <row r="36012" spans="1:12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 t="s">
        <v>13</v>
      </c>
      <c r="J36012" t="s">
        <v>14</v>
      </c>
      <c r="K36012" t="s">
        <v>15</v>
      </c>
      <c r="L36012" t="s">
        <v>16</v>
      </c>
    </row>
    <row r="36013" spans="1:12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 t="s">
        <v>13</v>
      </c>
      <c r="J36013" t="s">
        <v>14</v>
      </c>
      <c r="K36013" t="s">
        <v>87</v>
      </c>
      <c r="L36013" t="s">
        <v>88</v>
      </c>
    </row>
    <row r="36014" spans="1:12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 t="s">
        <v>18</v>
      </c>
      <c r="J36014" t="s">
        <v>34</v>
      </c>
      <c r="K36014" t="s">
        <v>68</v>
      </c>
      <c r="L36014" t="s">
        <v>69</v>
      </c>
    </row>
    <row r="36015" spans="1:12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 t="s">
        <v>30</v>
      </c>
      <c r="J36015" t="s">
        <v>23</v>
      </c>
      <c r="K36015" t="s">
        <v>24</v>
      </c>
      <c r="L36015" t="s">
        <v>25</v>
      </c>
    </row>
    <row r="36016" spans="1:12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 t="s">
        <v>13</v>
      </c>
      <c r="J36016" t="s">
        <v>14</v>
      </c>
      <c r="K36016" t="s">
        <v>15</v>
      </c>
      <c r="L36016" t="s">
        <v>16</v>
      </c>
    </row>
    <row r="36017" spans="1:12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 t="s">
        <v>13</v>
      </c>
      <c r="J36017" t="s">
        <v>19</v>
      </c>
      <c r="K36017" t="s">
        <v>51</v>
      </c>
      <c r="L36017" t="s">
        <v>52</v>
      </c>
    </row>
    <row r="36018" spans="1:12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 t="s">
        <v>13</v>
      </c>
      <c r="J36018" t="s">
        <v>14</v>
      </c>
      <c r="K36018" t="s">
        <v>44</v>
      </c>
      <c r="L36018" t="s">
        <v>45</v>
      </c>
    </row>
    <row r="36019" spans="1:12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 t="s">
        <v>13</v>
      </c>
      <c r="J36019" t="s">
        <v>19</v>
      </c>
      <c r="K36019" t="s">
        <v>111</v>
      </c>
      <c r="L36019" t="s">
        <v>112</v>
      </c>
    </row>
    <row r="36020" spans="1:12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 t="s">
        <v>18</v>
      </c>
      <c r="J36020" t="s">
        <v>34</v>
      </c>
      <c r="K36020" t="s">
        <v>138</v>
      </c>
      <c r="L36020" t="s">
        <v>139</v>
      </c>
    </row>
    <row r="36021" spans="1:12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 t="s">
        <v>30</v>
      </c>
      <c r="J36021" t="s">
        <v>14</v>
      </c>
      <c r="K36021" t="s">
        <v>63</v>
      </c>
      <c r="L36021" t="s">
        <v>64</v>
      </c>
    </row>
    <row r="36022" spans="1:12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 t="s">
        <v>18</v>
      </c>
      <c r="J36022" t="s">
        <v>19</v>
      </c>
      <c r="K36022" t="s">
        <v>147</v>
      </c>
      <c r="L36022" t="s">
        <v>148</v>
      </c>
    </row>
    <row r="36023" spans="1:12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 t="s">
        <v>30</v>
      </c>
      <c r="J36023" t="s">
        <v>14</v>
      </c>
      <c r="K36023" t="s">
        <v>31</v>
      </c>
      <c r="L36023" t="s">
        <v>32</v>
      </c>
    </row>
    <row r="36024" spans="1:12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 t="s">
        <v>18</v>
      </c>
      <c r="J36024" t="s">
        <v>14</v>
      </c>
      <c r="K36024" t="s">
        <v>63</v>
      </c>
      <c r="L36024" t="s">
        <v>64</v>
      </c>
    </row>
    <row r="36025" spans="1:12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3">
        <v>0.66740740740740734</v>
      </c>
      <c r="G36025">
        <v>20.75</v>
      </c>
      <c r="H36025">
        <v>20.75</v>
      </c>
      <c r="I36025" t="s">
        <v>18</v>
      </c>
      <c r="J36025" t="s">
        <v>23</v>
      </c>
      <c r="K36025" t="s">
        <v>38</v>
      </c>
      <c r="L36025" t="s">
        <v>39</v>
      </c>
    </row>
    <row r="36026" spans="1:12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3">
        <v>0.66740740740740734</v>
      </c>
      <c r="G36026">
        <v>12.75</v>
      </c>
      <c r="H36026">
        <v>12.75</v>
      </c>
      <c r="I36026" t="s">
        <v>13</v>
      </c>
      <c r="J36026" t="s">
        <v>23</v>
      </c>
      <c r="K36026" t="s">
        <v>57</v>
      </c>
      <c r="L36026" t="s">
        <v>58</v>
      </c>
    </row>
    <row r="36027" spans="1:12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 t="s">
        <v>30</v>
      </c>
      <c r="J36027" t="s">
        <v>23</v>
      </c>
      <c r="K36027" t="s">
        <v>72</v>
      </c>
      <c r="L36027" t="s">
        <v>73</v>
      </c>
    </row>
    <row r="36028" spans="1:12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 t="s">
        <v>30</v>
      </c>
      <c r="J36028" t="s">
        <v>19</v>
      </c>
      <c r="K36028" t="s">
        <v>147</v>
      </c>
      <c r="L36028" t="s">
        <v>148</v>
      </c>
    </row>
    <row r="36029" spans="1:12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 t="s">
        <v>18</v>
      </c>
      <c r="J36029" t="s">
        <v>14</v>
      </c>
      <c r="K36029" t="s">
        <v>87</v>
      </c>
      <c r="L36029" t="s">
        <v>88</v>
      </c>
    </row>
    <row r="36030" spans="1:12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3">
        <v>0.67525462962962957</v>
      </c>
      <c r="G36030">
        <v>20.75</v>
      </c>
      <c r="H36030">
        <v>20.75</v>
      </c>
      <c r="I36030" t="s">
        <v>18</v>
      </c>
      <c r="J36030" t="s">
        <v>34</v>
      </c>
      <c r="K36030" t="s">
        <v>54</v>
      </c>
      <c r="L36030" t="s">
        <v>55</v>
      </c>
    </row>
    <row r="36031" spans="1:12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3">
        <v>0.67525462962962957</v>
      </c>
      <c r="G36031">
        <v>16.5</v>
      </c>
      <c r="H36031">
        <v>16.5</v>
      </c>
      <c r="I36031" t="s">
        <v>30</v>
      </c>
      <c r="J36031" t="s">
        <v>34</v>
      </c>
      <c r="K36031" t="s">
        <v>102</v>
      </c>
      <c r="L36031" t="s">
        <v>103</v>
      </c>
    </row>
    <row r="36032" spans="1:12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3">
        <v>0.67525462962962957</v>
      </c>
      <c r="G36032">
        <v>16.25</v>
      </c>
      <c r="H36032">
        <v>16.25</v>
      </c>
      <c r="I36032" t="s">
        <v>30</v>
      </c>
      <c r="J36032" t="s">
        <v>34</v>
      </c>
      <c r="K36032" t="s">
        <v>68</v>
      </c>
      <c r="L36032" t="s">
        <v>69</v>
      </c>
    </row>
    <row r="36033" spans="1:12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 t="s">
        <v>18</v>
      </c>
      <c r="J36033" t="s">
        <v>23</v>
      </c>
      <c r="K36033" t="s">
        <v>38</v>
      </c>
      <c r="L36033" t="s">
        <v>39</v>
      </c>
    </row>
    <row r="36034" spans="1:12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 t="s">
        <v>18</v>
      </c>
      <c r="J36034" t="s">
        <v>19</v>
      </c>
      <c r="K36034" t="s">
        <v>20</v>
      </c>
      <c r="L36034" t="s">
        <v>21</v>
      </c>
    </row>
    <row r="36035" spans="1:12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 t="s">
        <v>30</v>
      </c>
      <c r="J36035" t="s">
        <v>34</v>
      </c>
      <c r="K36035" t="s">
        <v>68</v>
      </c>
      <c r="L36035" t="s">
        <v>69</v>
      </c>
    </row>
    <row r="36036" spans="1:12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 t="s">
        <v>13</v>
      </c>
      <c r="J36036" t="s">
        <v>23</v>
      </c>
      <c r="K36036" t="s">
        <v>47</v>
      </c>
      <c r="L36036" t="s">
        <v>48</v>
      </c>
    </row>
    <row r="36037" spans="1:12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 t="s">
        <v>13</v>
      </c>
      <c r="J36037" t="s">
        <v>19</v>
      </c>
      <c r="K36037" t="s">
        <v>84</v>
      </c>
      <c r="L36037" t="s">
        <v>85</v>
      </c>
    </row>
    <row r="36038" spans="1:12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3">
        <v>0.69092592592592583</v>
      </c>
      <c r="G36038">
        <v>20.75</v>
      </c>
      <c r="H36038">
        <v>20.75</v>
      </c>
      <c r="I36038" t="s">
        <v>18</v>
      </c>
      <c r="J36038" t="s">
        <v>34</v>
      </c>
      <c r="K36038" t="s">
        <v>54</v>
      </c>
      <c r="L36038" t="s">
        <v>55</v>
      </c>
    </row>
    <row r="36039" spans="1:12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99</v>
      </c>
      <c r="L36039" t="s">
        <v>100</v>
      </c>
    </row>
    <row r="36040" spans="1:12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3">
        <v>0.69464120370370364</v>
      </c>
      <c r="G36040">
        <v>12</v>
      </c>
      <c r="H36040">
        <v>12</v>
      </c>
      <c r="I36040" t="s">
        <v>13</v>
      </c>
      <c r="J36040" t="s">
        <v>14</v>
      </c>
      <c r="K36040" t="s">
        <v>87</v>
      </c>
      <c r="L36040" t="s">
        <v>88</v>
      </c>
    </row>
    <row r="36041" spans="1:12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3">
        <v>0.69464120370370364</v>
      </c>
      <c r="G36041">
        <v>12.5</v>
      </c>
      <c r="H36041">
        <v>12.5</v>
      </c>
      <c r="I36041" t="s">
        <v>13</v>
      </c>
      <c r="J36041" t="s">
        <v>34</v>
      </c>
      <c r="K36041" t="s">
        <v>138</v>
      </c>
      <c r="L36041" t="s">
        <v>139</v>
      </c>
    </row>
    <row r="36042" spans="1:12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3">
        <v>0.70561342592592602</v>
      </c>
      <c r="G36042">
        <v>16</v>
      </c>
      <c r="H36042">
        <v>16</v>
      </c>
      <c r="I36042" t="s">
        <v>30</v>
      </c>
      <c r="J36042" t="s">
        <v>14</v>
      </c>
      <c r="K36042" t="s">
        <v>31</v>
      </c>
      <c r="L36042" t="s">
        <v>32</v>
      </c>
    </row>
    <row r="36043" spans="1:12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3">
        <v>0.70581018518518512</v>
      </c>
      <c r="G36043">
        <v>20.5</v>
      </c>
      <c r="H36043">
        <v>20.5</v>
      </c>
      <c r="I36043" t="s">
        <v>18</v>
      </c>
      <c r="J36043" t="s">
        <v>14</v>
      </c>
      <c r="K36043" t="s">
        <v>31</v>
      </c>
      <c r="L36043" t="s">
        <v>32</v>
      </c>
    </row>
    <row r="36044" spans="1:12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3">
        <v>0.70581018518518512</v>
      </c>
      <c r="G36044">
        <v>20.5</v>
      </c>
      <c r="H36044">
        <v>20.5</v>
      </c>
      <c r="I36044" t="s">
        <v>18</v>
      </c>
      <c r="J36044" t="s">
        <v>14</v>
      </c>
      <c r="K36044" t="s">
        <v>63</v>
      </c>
      <c r="L36044" t="s">
        <v>64</v>
      </c>
    </row>
    <row r="36045" spans="1:12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3">
        <v>0.70581018518518512</v>
      </c>
      <c r="G36045">
        <v>20.75</v>
      </c>
      <c r="H36045">
        <v>20.75</v>
      </c>
      <c r="I36045" t="s">
        <v>18</v>
      </c>
      <c r="J36045" t="s">
        <v>34</v>
      </c>
      <c r="K36045" t="s">
        <v>102</v>
      </c>
      <c r="L36045" t="s">
        <v>103</v>
      </c>
    </row>
    <row r="36046" spans="1:12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3">
        <v>0.70581018518518512</v>
      </c>
      <c r="G36046">
        <v>12.25</v>
      </c>
      <c r="H36046">
        <v>12.25</v>
      </c>
      <c r="I36046" t="s">
        <v>13</v>
      </c>
      <c r="J36046" t="s">
        <v>34</v>
      </c>
      <c r="K36046" t="s">
        <v>68</v>
      </c>
      <c r="L36046" t="s">
        <v>69</v>
      </c>
    </row>
    <row r="36047" spans="1:12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3">
        <v>0.72040509259259267</v>
      </c>
      <c r="G36047">
        <v>12</v>
      </c>
      <c r="H36047">
        <v>12</v>
      </c>
      <c r="I36047" t="s">
        <v>13</v>
      </c>
      <c r="J36047" t="s">
        <v>19</v>
      </c>
      <c r="K36047" t="s">
        <v>90</v>
      </c>
      <c r="L36047" t="s">
        <v>91</v>
      </c>
    </row>
    <row r="36048" spans="1:12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3">
        <v>0.72040509259259267</v>
      </c>
      <c r="G36048">
        <v>25.5</v>
      </c>
      <c r="H36048">
        <v>25.5</v>
      </c>
      <c r="I36048" t="s">
        <v>98</v>
      </c>
      <c r="J36048" t="s">
        <v>14</v>
      </c>
      <c r="K36048" t="s">
        <v>99</v>
      </c>
      <c r="L36048" t="s">
        <v>100</v>
      </c>
    </row>
    <row r="36049" spans="1:12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3">
        <v>0.72313657407407417</v>
      </c>
      <c r="G36049">
        <v>20.75</v>
      </c>
      <c r="H36049">
        <v>20.75</v>
      </c>
      <c r="I36049" t="s">
        <v>18</v>
      </c>
      <c r="J36049" t="s">
        <v>23</v>
      </c>
      <c r="K36049" t="s">
        <v>38</v>
      </c>
      <c r="L36049" t="s">
        <v>39</v>
      </c>
    </row>
    <row r="36050" spans="1:12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 t="s">
        <v>13</v>
      </c>
      <c r="J36050" t="s">
        <v>14</v>
      </c>
      <c r="K36050" t="s">
        <v>81</v>
      </c>
      <c r="L36050" t="s">
        <v>82</v>
      </c>
    </row>
    <row r="36051" spans="1:12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 t="s">
        <v>18</v>
      </c>
      <c r="J36051" t="s">
        <v>23</v>
      </c>
      <c r="K36051" t="s">
        <v>57</v>
      </c>
      <c r="L36051" t="s">
        <v>58</v>
      </c>
    </row>
    <row r="36052" spans="1:12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 t="s">
        <v>13</v>
      </c>
      <c r="J36052" t="s">
        <v>19</v>
      </c>
      <c r="K36052" t="s">
        <v>90</v>
      </c>
      <c r="L36052" t="s">
        <v>91</v>
      </c>
    </row>
    <row r="36053" spans="1:12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 t="s">
        <v>18</v>
      </c>
      <c r="J36053" t="s">
        <v>14</v>
      </c>
      <c r="K36053" t="s">
        <v>44</v>
      </c>
      <c r="L36053" t="s">
        <v>45</v>
      </c>
    </row>
    <row r="36054" spans="1:12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 t="s">
        <v>13</v>
      </c>
      <c r="J36054" t="s">
        <v>14</v>
      </c>
      <c r="K36054" t="s">
        <v>44</v>
      </c>
      <c r="L36054" t="s">
        <v>45</v>
      </c>
    </row>
    <row r="36055" spans="1:12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 t="s">
        <v>13</v>
      </c>
      <c r="J36055" t="s">
        <v>14</v>
      </c>
      <c r="K36055" t="s">
        <v>87</v>
      </c>
      <c r="L36055" t="s">
        <v>88</v>
      </c>
    </row>
    <row r="36056" spans="1:12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 t="s">
        <v>18</v>
      </c>
      <c r="J36056" t="s">
        <v>34</v>
      </c>
      <c r="K36056" t="s">
        <v>75</v>
      </c>
      <c r="L36056" t="s">
        <v>76</v>
      </c>
    </row>
    <row r="36057" spans="1:12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 t="s">
        <v>30</v>
      </c>
      <c r="J36057" t="s">
        <v>14</v>
      </c>
      <c r="K36057" t="s">
        <v>44</v>
      </c>
      <c r="L36057" t="s">
        <v>45</v>
      </c>
    </row>
    <row r="36058" spans="1:12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 t="s">
        <v>18</v>
      </c>
      <c r="J36058" t="s">
        <v>14</v>
      </c>
      <c r="K36058" t="s">
        <v>63</v>
      </c>
      <c r="L36058" t="s">
        <v>64</v>
      </c>
    </row>
    <row r="36059" spans="1:12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 t="s">
        <v>13</v>
      </c>
      <c r="J36059" t="s">
        <v>34</v>
      </c>
      <c r="K36059" t="s">
        <v>138</v>
      </c>
      <c r="L36059" t="s">
        <v>139</v>
      </c>
    </row>
    <row r="36060" spans="1:12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 t="s">
        <v>13</v>
      </c>
      <c r="J36060" t="s">
        <v>23</v>
      </c>
      <c r="K36060" t="s">
        <v>24</v>
      </c>
      <c r="L36060" t="s">
        <v>25</v>
      </c>
    </row>
    <row r="36061" spans="1:12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3">
        <v>0.75081018518518527</v>
      </c>
      <c r="G36061">
        <v>16</v>
      </c>
      <c r="H36061">
        <v>16</v>
      </c>
      <c r="I36061" t="s">
        <v>30</v>
      </c>
      <c r="J36061" t="s">
        <v>14</v>
      </c>
      <c r="K36061" t="s">
        <v>31</v>
      </c>
      <c r="L36061" t="s">
        <v>32</v>
      </c>
    </row>
    <row r="36062" spans="1:12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 t="s">
        <v>30</v>
      </c>
      <c r="J36062" t="s">
        <v>14</v>
      </c>
      <c r="K36062" t="s">
        <v>31</v>
      </c>
      <c r="L36062" t="s">
        <v>32</v>
      </c>
    </row>
    <row r="36063" spans="1:12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 t="s">
        <v>30</v>
      </c>
      <c r="J36063" t="s">
        <v>19</v>
      </c>
      <c r="K36063" t="s">
        <v>147</v>
      </c>
      <c r="L36063" t="s">
        <v>148</v>
      </c>
    </row>
    <row r="36064" spans="1:12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 t="s">
        <v>18</v>
      </c>
      <c r="J36064" t="s">
        <v>34</v>
      </c>
      <c r="K36064" t="s">
        <v>54</v>
      </c>
      <c r="L36064" t="s">
        <v>55</v>
      </c>
    </row>
    <row r="36065" spans="1:12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 t="s">
        <v>13</v>
      </c>
      <c r="J36065" t="s">
        <v>19</v>
      </c>
      <c r="K36065" t="s">
        <v>111</v>
      </c>
      <c r="L36065" t="s">
        <v>112</v>
      </c>
    </row>
    <row r="36066" spans="1:12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 t="s">
        <v>13</v>
      </c>
      <c r="J36066" t="s">
        <v>14</v>
      </c>
      <c r="K36066" t="s">
        <v>99</v>
      </c>
      <c r="L36066" t="s">
        <v>100</v>
      </c>
    </row>
    <row r="36067" spans="1:12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 t="s">
        <v>18</v>
      </c>
      <c r="J36067" t="s">
        <v>19</v>
      </c>
      <c r="K36067" t="s">
        <v>78</v>
      </c>
      <c r="L36067" t="s">
        <v>79</v>
      </c>
    </row>
    <row r="36068" spans="1:12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 t="s">
        <v>18</v>
      </c>
      <c r="J36068" t="s">
        <v>23</v>
      </c>
      <c r="K36068" t="s">
        <v>38</v>
      </c>
      <c r="L36068" t="s">
        <v>39</v>
      </c>
    </row>
    <row r="36069" spans="1:12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 t="s">
        <v>30</v>
      </c>
      <c r="J36069" t="s">
        <v>14</v>
      </c>
      <c r="K36069" t="s">
        <v>41</v>
      </c>
      <c r="L36069" t="s">
        <v>42</v>
      </c>
    </row>
    <row r="36070" spans="1:12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 t="s">
        <v>18</v>
      </c>
      <c r="J36070" t="s">
        <v>23</v>
      </c>
      <c r="K36070" t="s">
        <v>24</v>
      </c>
      <c r="L36070" t="s">
        <v>25</v>
      </c>
    </row>
    <row r="36071" spans="1:12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 t="s">
        <v>13</v>
      </c>
      <c r="J36071" t="s">
        <v>14</v>
      </c>
      <c r="K36071" t="s">
        <v>15</v>
      </c>
      <c r="L36071" t="s">
        <v>16</v>
      </c>
    </row>
    <row r="36072" spans="1:12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 t="s">
        <v>30</v>
      </c>
      <c r="J36072" t="s">
        <v>14</v>
      </c>
      <c r="K36072" t="s">
        <v>87</v>
      </c>
      <c r="L36072" t="s">
        <v>88</v>
      </c>
    </row>
    <row r="36073" spans="1:12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 t="s">
        <v>13</v>
      </c>
      <c r="J36073" t="s">
        <v>34</v>
      </c>
      <c r="K36073" t="s">
        <v>138</v>
      </c>
      <c r="L36073" t="s">
        <v>139</v>
      </c>
    </row>
    <row r="36074" spans="1:12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 t="s">
        <v>30</v>
      </c>
      <c r="J36074" t="s">
        <v>23</v>
      </c>
      <c r="K36074" t="s">
        <v>57</v>
      </c>
      <c r="L36074" t="s">
        <v>58</v>
      </c>
    </row>
    <row r="36075" spans="1:12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 t="s">
        <v>13</v>
      </c>
      <c r="J36075" t="s">
        <v>23</v>
      </c>
      <c r="K36075" t="s">
        <v>57</v>
      </c>
      <c r="L36075" t="s">
        <v>58</v>
      </c>
    </row>
    <row r="36076" spans="1:12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 t="s">
        <v>18</v>
      </c>
      <c r="J36076" t="s">
        <v>14</v>
      </c>
      <c r="K36076" t="s">
        <v>63</v>
      </c>
      <c r="L36076" t="s">
        <v>64</v>
      </c>
    </row>
    <row r="36077" spans="1:12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 t="s">
        <v>18</v>
      </c>
      <c r="J36077" t="s">
        <v>34</v>
      </c>
      <c r="K36077" t="s">
        <v>54</v>
      </c>
      <c r="L36077" t="s">
        <v>55</v>
      </c>
    </row>
    <row r="36078" spans="1:12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3">
        <v>0.81537037037037041</v>
      </c>
      <c r="G36078">
        <v>23.65</v>
      </c>
      <c r="H36078">
        <v>23.65</v>
      </c>
      <c r="I36078" t="s">
        <v>13</v>
      </c>
      <c r="J36078" t="s">
        <v>34</v>
      </c>
      <c r="K36078" t="s">
        <v>108</v>
      </c>
      <c r="L36078" t="s">
        <v>109</v>
      </c>
    </row>
    <row r="36079" spans="1:12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 t="s">
        <v>30</v>
      </c>
      <c r="J36079" t="s">
        <v>34</v>
      </c>
      <c r="K36079" t="s">
        <v>68</v>
      </c>
      <c r="L36079" t="s">
        <v>69</v>
      </c>
    </row>
    <row r="36080" spans="1:12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 t="s">
        <v>30</v>
      </c>
      <c r="J36080" t="s">
        <v>19</v>
      </c>
      <c r="K36080" t="s">
        <v>78</v>
      </c>
      <c r="L36080" t="s">
        <v>79</v>
      </c>
    </row>
    <row r="36081" spans="1:12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 t="s">
        <v>30</v>
      </c>
      <c r="J36081" t="s">
        <v>19</v>
      </c>
      <c r="K36081" t="s">
        <v>78</v>
      </c>
      <c r="L36081" t="s">
        <v>79</v>
      </c>
    </row>
    <row r="36082" spans="1:12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3">
        <v>0.82943287037037028</v>
      </c>
      <c r="G36082">
        <v>20.75</v>
      </c>
      <c r="H36082">
        <v>20.75</v>
      </c>
      <c r="I36082" t="s">
        <v>18</v>
      </c>
      <c r="J36082" t="s">
        <v>23</v>
      </c>
      <c r="K36082" t="s">
        <v>47</v>
      </c>
      <c r="L36082" t="s">
        <v>48</v>
      </c>
    </row>
    <row r="36083" spans="1:12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 t="s">
        <v>18</v>
      </c>
      <c r="J36083" t="s">
        <v>14</v>
      </c>
      <c r="K36083" t="s">
        <v>31</v>
      </c>
      <c r="L36083" t="s">
        <v>32</v>
      </c>
    </row>
    <row r="36084" spans="1:12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 t="s">
        <v>30</v>
      </c>
      <c r="J36084" t="s">
        <v>19</v>
      </c>
      <c r="K36084" t="s">
        <v>131</v>
      </c>
      <c r="L36084" t="s">
        <v>132</v>
      </c>
    </row>
    <row r="36085" spans="1:12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 t="s">
        <v>18</v>
      </c>
      <c r="J36085" t="s">
        <v>34</v>
      </c>
      <c r="K36085" t="s">
        <v>35</v>
      </c>
      <c r="L36085" t="s">
        <v>36</v>
      </c>
    </row>
    <row r="36086" spans="1:12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3">
        <v>0.86434027777777767</v>
      </c>
      <c r="G36086">
        <v>18.5</v>
      </c>
      <c r="H36086">
        <v>18.5</v>
      </c>
      <c r="I36086" t="s">
        <v>18</v>
      </c>
      <c r="J36086" t="s">
        <v>19</v>
      </c>
      <c r="K36086" t="s">
        <v>20</v>
      </c>
      <c r="L36086" t="s">
        <v>21</v>
      </c>
    </row>
    <row r="36087" spans="1:12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3">
        <v>0.86491898148148139</v>
      </c>
      <c r="G36087">
        <v>9.75</v>
      </c>
      <c r="H36087">
        <v>9.75</v>
      </c>
      <c r="I36087" t="s">
        <v>13</v>
      </c>
      <c r="J36087" t="s">
        <v>14</v>
      </c>
      <c r="K36087" t="s">
        <v>41</v>
      </c>
      <c r="L36087" t="s">
        <v>42</v>
      </c>
    </row>
    <row r="36088" spans="1:12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3">
        <v>0.88688657407407412</v>
      </c>
      <c r="G36088">
        <v>17.95</v>
      </c>
      <c r="H36088">
        <v>17.95</v>
      </c>
      <c r="I36088" t="s">
        <v>18</v>
      </c>
      <c r="J36088" t="s">
        <v>19</v>
      </c>
      <c r="K36088" t="s">
        <v>27</v>
      </c>
      <c r="L36088" t="s">
        <v>28</v>
      </c>
    </row>
    <row r="36089" spans="1:12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 t="s">
        <v>30</v>
      </c>
      <c r="J36089" t="s">
        <v>34</v>
      </c>
      <c r="K36089" t="s">
        <v>54</v>
      </c>
      <c r="L36089" t="s">
        <v>55</v>
      </c>
    </row>
    <row r="36090" spans="1:12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 t="s">
        <v>30</v>
      </c>
      <c r="J36090" t="s">
        <v>34</v>
      </c>
      <c r="K36090" t="s">
        <v>95</v>
      </c>
      <c r="L36090" t="s">
        <v>96</v>
      </c>
    </row>
    <row r="36091" spans="1:12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 t="s">
        <v>18</v>
      </c>
      <c r="J36091" t="s">
        <v>14</v>
      </c>
      <c r="K36091" t="s">
        <v>31</v>
      </c>
      <c r="L36091" t="s">
        <v>32</v>
      </c>
    </row>
    <row r="36092" spans="1:12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 t="s">
        <v>13</v>
      </c>
      <c r="J36092" t="s">
        <v>14</v>
      </c>
      <c r="K36092" t="s">
        <v>31</v>
      </c>
      <c r="L36092" t="s">
        <v>32</v>
      </c>
    </row>
    <row r="36093" spans="1:12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 t="s">
        <v>18</v>
      </c>
      <c r="J36093" t="s">
        <v>14</v>
      </c>
      <c r="K36093" t="s">
        <v>87</v>
      </c>
      <c r="L36093" t="s">
        <v>88</v>
      </c>
    </row>
    <row r="36094" spans="1:12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 t="s">
        <v>13</v>
      </c>
      <c r="J36094" t="s">
        <v>34</v>
      </c>
      <c r="K36094" t="s">
        <v>68</v>
      </c>
      <c r="L36094" t="s">
        <v>69</v>
      </c>
    </row>
    <row r="36095" spans="1:12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 t="s">
        <v>18</v>
      </c>
      <c r="J36095" t="s">
        <v>23</v>
      </c>
      <c r="K36095" t="s">
        <v>47</v>
      </c>
      <c r="L36095" t="s">
        <v>48</v>
      </c>
    </row>
    <row r="36096" spans="1:12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 t="s">
        <v>18</v>
      </c>
      <c r="J36096" t="s">
        <v>23</v>
      </c>
      <c r="K36096" t="s">
        <v>72</v>
      </c>
      <c r="L36096" t="s">
        <v>73</v>
      </c>
    </row>
    <row r="36097" spans="1:12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 t="s">
        <v>30</v>
      </c>
      <c r="J36097" t="s">
        <v>14</v>
      </c>
      <c r="K36097" t="s">
        <v>31</v>
      </c>
      <c r="L36097" t="s">
        <v>32</v>
      </c>
    </row>
    <row r="36098" spans="1:12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 t="s">
        <v>18</v>
      </c>
      <c r="J36098" t="s">
        <v>19</v>
      </c>
      <c r="K36098" t="s">
        <v>147</v>
      </c>
      <c r="L36098" t="s">
        <v>148</v>
      </c>
    </row>
    <row r="36099" spans="1:12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 t="s">
        <v>30</v>
      </c>
      <c r="J36099" t="s">
        <v>19</v>
      </c>
      <c r="K36099" t="s">
        <v>90</v>
      </c>
      <c r="L36099" t="s">
        <v>91</v>
      </c>
    </row>
    <row r="36100" spans="1:12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3">
        <v>0.5256481481481482</v>
      </c>
      <c r="G36100">
        <v>17.95</v>
      </c>
      <c r="H36100">
        <v>17.95</v>
      </c>
      <c r="I36100" t="s">
        <v>18</v>
      </c>
      <c r="J36100" t="s">
        <v>19</v>
      </c>
      <c r="K36100" t="s">
        <v>27</v>
      </c>
      <c r="L36100" t="s">
        <v>28</v>
      </c>
    </row>
    <row r="36101" spans="1:12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 t="s">
        <v>18</v>
      </c>
      <c r="J36101" t="s">
        <v>23</v>
      </c>
      <c r="K36101" t="s">
        <v>38</v>
      </c>
      <c r="L36101" t="s">
        <v>39</v>
      </c>
    </row>
    <row r="36102" spans="1:12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 t="s">
        <v>18</v>
      </c>
      <c r="J36102" t="s">
        <v>34</v>
      </c>
      <c r="K36102" t="s">
        <v>95</v>
      </c>
      <c r="L36102" t="s">
        <v>96</v>
      </c>
    </row>
    <row r="36103" spans="1:12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 t="s">
        <v>30</v>
      </c>
      <c r="J36103" t="s">
        <v>23</v>
      </c>
      <c r="K36103" t="s">
        <v>57</v>
      </c>
      <c r="L36103" t="s">
        <v>58</v>
      </c>
    </row>
    <row r="36104" spans="1:12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 t="s">
        <v>18</v>
      </c>
      <c r="J36104" t="s">
        <v>19</v>
      </c>
      <c r="K36104" t="s">
        <v>20</v>
      </c>
      <c r="L36104" t="s">
        <v>21</v>
      </c>
    </row>
    <row r="36105" spans="1:12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 t="s">
        <v>13</v>
      </c>
      <c r="J36105" t="s">
        <v>19</v>
      </c>
      <c r="K36105" t="s">
        <v>84</v>
      </c>
      <c r="L36105" t="s">
        <v>85</v>
      </c>
    </row>
    <row r="36106" spans="1:12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3">
        <v>0.52822916666666664</v>
      </c>
      <c r="G36106">
        <v>13.25</v>
      </c>
      <c r="H36106">
        <v>13.25</v>
      </c>
      <c r="I36106" t="s">
        <v>30</v>
      </c>
      <c r="J36106" t="s">
        <v>14</v>
      </c>
      <c r="K36106" t="s">
        <v>44</v>
      </c>
      <c r="L36106" t="s">
        <v>45</v>
      </c>
    </row>
    <row r="36107" spans="1:12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 t="s">
        <v>30</v>
      </c>
      <c r="J36107" t="s">
        <v>14</v>
      </c>
      <c r="K36107" t="s">
        <v>63</v>
      </c>
      <c r="L36107" t="s">
        <v>64</v>
      </c>
    </row>
    <row r="36108" spans="1:12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 t="s">
        <v>30</v>
      </c>
      <c r="J36108" t="s">
        <v>19</v>
      </c>
      <c r="K36108" t="s">
        <v>111</v>
      </c>
      <c r="L36108" t="s">
        <v>112</v>
      </c>
    </row>
    <row r="36109" spans="1:12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 t="s">
        <v>18</v>
      </c>
      <c r="J36109" t="s">
        <v>19</v>
      </c>
      <c r="K36109" t="s">
        <v>51</v>
      </c>
      <c r="L36109" t="s">
        <v>52</v>
      </c>
    </row>
    <row r="36110" spans="1:12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 t="s">
        <v>30</v>
      </c>
      <c r="J36110" t="s">
        <v>14</v>
      </c>
      <c r="K36110" t="s">
        <v>81</v>
      </c>
      <c r="L36110" t="s">
        <v>82</v>
      </c>
    </row>
    <row r="36111" spans="1:12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 t="s">
        <v>13</v>
      </c>
      <c r="J36111" t="s">
        <v>14</v>
      </c>
      <c r="K36111" t="s">
        <v>81</v>
      </c>
      <c r="L36111" t="s">
        <v>82</v>
      </c>
    </row>
    <row r="36112" spans="1:12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 t="s">
        <v>13</v>
      </c>
      <c r="J36112" t="s">
        <v>14</v>
      </c>
      <c r="K36112" t="s">
        <v>41</v>
      </c>
      <c r="L36112" t="s">
        <v>42</v>
      </c>
    </row>
    <row r="36113" spans="1:12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 t="s">
        <v>30</v>
      </c>
      <c r="J36113" t="s">
        <v>23</v>
      </c>
      <c r="K36113" t="s">
        <v>47</v>
      </c>
      <c r="L36113" t="s">
        <v>48</v>
      </c>
    </row>
    <row r="36114" spans="1:12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 t="s">
        <v>18</v>
      </c>
      <c r="J36114" t="s">
        <v>19</v>
      </c>
      <c r="K36114" t="s">
        <v>78</v>
      </c>
      <c r="L36114" t="s">
        <v>79</v>
      </c>
    </row>
    <row r="36115" spans="1:12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 t="s">
        <v>13</v>
      </c>
      <c r="J36115" t="s">
        <v>14</v>
      </c>
      <c r="K36115" t="s">
        <v>15</v>
      </c>
      <c r="L36115" t="s">
        <v>16</v>
      </c>
    </row>
    <row r="36116" spans="1:12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 t="s">
        <v>30</v>
      </c>
      <c r="J36116" t="s">
        <v>23</v>
      </c>
      <c r="K36116" t="s">
        <v>72</v>
      </c>
      <c r="L36116" t="s">
        <v>73</v>
      </c>
    </row>
    <row r="36117" spans="1:12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 t="s">
        <v>30</v>
      </c>
      <c r="J36117" t="s">
        <v>23</v>
      </c>
      <c r="K36117" t="s">
        <v>141</v>
      </c>
      <c r="L36117" t="s">
        <v>142</v>
      </c>
    </row>
    <row r="36118" spans="1:12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 t="s">
        <v>13</v>
      </c>
      <c r="J36118" t="s">
        <v>14</v>
      </c>
      <c r="K36118" t="s">
        <v>15</v>
      </c>
      <c r="L36118" t="s">
        <v>16</v>
      </c>
    </row>
    <row r="36119" spans="1:12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3">
        <v>0.53973379629629636</v>
      </c>
      <c r="G36119">
        <v>20.75</v>
      </c>
      <c r="H36119">
        <v>20.75</v>
      </c>
      <c r="I36119" t="s">
        <v>18</v>
      </c>
      <c r="J36119" t="s">
        <v>23</v>
      </c>
      <c r="K36119" t="s">
        <v>38</v>
      </c>
      <c r="L36119" t="s">
        <v>39</v>
      </c>
    </row>
    <row r="36120" spans="1:12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 t="s">
        <v>30</v>
      </c>
      <c r="J36120" t="s">
        <v>14</v>
      </c>
      <c r="K36120" t="s">
        <v>31</v>
      </c>
      <c r="L36120" t="s">
        <v>32</v>
      </c>
    </row>
    <row r="36121" spans="1:12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 t="s">
        <v>30</v>
      </c>
      <c r="J36121" t="s">
        <v>34</v>
      </c>
      <c r="K36121" t="s">
        <v>54</v>
      </c>
      <c r="L36121" t="s">
        <v>55</v>
      </c>
    </row>
    <row r="36122" spans="1:12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 t="s">
        <v>18</v>
      </c>
      <c r="J36122" t="s">
        <v>23</v>
      </c>
      <c r="K36122" t="s">
        <v>57</v>
      </c>
      <c r="L36122" t="s">
        <v>58</v>
      </c>
    </row>
    <row r="36123" spans="1:12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 t="s">
        <v>13</v>
      </c>
      <c r="J36123" t="s">
        <v>14</v>
      </c>
      <c r="K36123" t="s">
        <v>44</v>
      </c>
      <c r="L36123" t="s">
        <v>45</v>
      </c>
    </row>
    <row r="36124" spans="1:12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3">
        <v>0.58599537037037031</v>
      </c>
      <c r="G36124">
        <v>10.5</v>
      </c>
      <c r="H36124">
        <v>10.5</v>
      </c>
      <c r="I36124" t="s">
        <v>13</v>
      </c>
      <c r="J36124" t="s">
        <v>14</v>
      </c>
      <c r="K36124" t="s">
        <v>44</v>
      </c>
      <c r="L36124" t="s">
        <v>45</v>
      </c>
    </row>
    <row r="36125" spans="1:12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3">
        <v>0.58599537037037031</v>
      </c>
      <c r="G36125">
        <v>20.25</v>
      </c>
      <c r="H36125">
        <v>20.25</v>
      </c>
      <c r="I36125" t="s">
        <v>18</v>
      </c>
      <c r="J36125" t="s">
        <v>19</v>
      </c>
      <c r="K36125" t="s">
        <v>51</v>
      </c>
      <c r="L36125" t="s">
        <v>52</v>
      </c>
    </row>
    <row r="36126" spans="1:12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3">
        <v>0.58599537037037031</v>
      </c>
      <c r="G36126">
        <v>16</v>
      </c>
      <c r="H36126">
        <v>16</v>
      </c>
      <c r="I36126" t="s">
        <v>30</v>
      </c>
      <c r="J36126" t="s">
        <v>14</v>
      </c>
      <c r="K36126" t="s">
        <v>87</v>
      </c>
      <c r="L36126" t="s">
        <v>88</v>
      </c>
    </row>
    <row r="36127" spans="1:12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3">
        <v>0.58599537037037031</v>
      </c>
      <c r="G36127">
        <v>12.5</v>
      </c>
      <c r="H36127">
        <v>12.5</v>
      </c>
      <c r="I36127" t="s">
        <v>13</v>
      </c>
      <c r="J36127" t="s">
        <v>34</v>
      </c>
      <c r="K36127" t="s">
        <v>75</v>
      </c>
      <c r="L36127" t="s">
        <v>76</v>
      </c>
    </row>
    <row r="36128" spans="1:12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3">
        <v>0.58599537037037031</v>
      </c>
      <c r="G36128">
        <v>16.25</v>
      </c>
      <c r="H36128">
        <v>16.25</v>
      </c>
      <c r="I36128" t="s">
        <v>30</v>
      </c>
      <c r="J36128" t="s">
        <v>34</v>
      </c>
      <c r="K36128" t="s">
        <v>68</v>
      </c>
      <c r="L36128" t="s">
        <v>69</v>
      </c>
    </row>
    <row r="36129" spans="1:12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3">
        <v>0.58599537037037031</v>
      </c>
      <c r="G36129">
        <v>12.25</v>
      </c>
      <c r="H36129">
        <v>12.25</v>
      </c>
      <c r="I36129" t="s">
        <v>13</v>
      </c>
      <c r="J36129" t="s">
        <v>34</v>
      </c>
      <c r="K36129" t="s">
        <v>68</v>
      </c>
      <c r="L36129" t="s">
        <v>69</v>
      </c>
    </row>
    <row r="36130" spans="1:12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3">
        <v>0.58599537037037031</v>
      </c>
      <c r="G36130">
        <v>20.75</v>
      </c>
      <c r="H36130">
        <v>20.75</v>
      </c>
      <c r="I36130" t="s">
        <v>18</v>
      </c>
      <c r="J36130" t="s">
        <v>23</v>
      </c>
      <c r="K36130" t="s">
        <v>24</v>
      </c>
      <c r="L36130" t="s">
        <v>25</v>
      </c>
    </row>
    <row r="36131" spans="1:12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3">
        <v>0.58599537037037031</v>
      </c>
      <c r="G36131">
        <v>20.5</v>
      </c>
      <c r="H36131">
        <v>20.5</v>
      </c>
      <c r="I36131" t="s">
        <v>18</v>
      </c>
      <c r="J36131" t="s">
        <v>14</v>
      </c>
      <c r="K36131" t="s">
        <v>99</v>
      </c>
      <c r="L36131" t="s">
        <v>100</v>
      </c>
    </row>
    <row r="36132" spans="1:12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3">
        <v>0.58599537037037031</v>
      </c>
      <c r="G36132">
        <v>25.5</v>
      </c>
      <c r="H36132">
        <v>25.5</v>
      </c>
      <c r="I36132" t="s">
        <v>98</v>
      </c>
      <c r="J36132" t="s">
        <v>14</v>
      </c>
      <c r="K36132" t="s">
        <v>99</v>
      </c>
      <c r="L36132" t="s">
        <v>100</v>
      </c>
    </row>
    <row r="36133" spans="1:12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 t="s">
        <v>30</v>
      </c>
      <c r="J36133" t="s">
        <v>34</v>
      </c>
      <c r="K36133" t="s">
        <v>54</v>
      </c>
      <c r="L36133" t="s">
        <v>55</v>
      </c>
    </row>
    <row r="36134" spans="1:12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 t="s">
        <v>18</v>
      </c>
      <c r="J36134" t="s">
        <v>34</v>
      </c>
      <c r="K36134" t="s">
        <v>128</v>
      </c>
      <c r="L36134" t="s">
        <v>129</v>
      </c>
    </row>
    <row r="36135" spans="1:12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 t="s">
        <v>18</v>
      </c>
      <c r="J36135" t="s">
        <v>23</v>
      </c>
      <c r="K36135" t="s">
        <v>57</v>
      </c>
      <c r="L36135" t="s">
        <v>58</v>
      </c>
    </row>
    <row r="36136" spans="1:12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 t="s">
        <v>18</v>
      </c>
      <c r="J36136" t="s">
        <v>23</v>
      </c>
      <c r="K36136" t="s">
        <v>38</v>
      </c>
      <c r="L36136" t="s">
        <v>39</v>
      </c>
    </row>
    <row r="36137" spans="1:12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 t="s">
        <v>18</v>
      </c>
      <c r="J36137" t="s">
        <v>23</v>
      </c>
      <c r="K36137" t="s">
        <v>24</v>
      </c>
      <c r="L36137" t="s">
        <v>25</v>
      </c>
    </row>
    <row r="36138" spans="1:12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 t="s">
        <v>30</v>
      </c>
      <c r="J36138" t="s">
        <v>14</v>
      </c>
      <c r="K36138" t="s">
        <v>63</v>
      </c>
      <c r="L36138" t="s">
        <v>64</v>
      </c>
    </row>
    <row r="36139" spans="1:12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 t="s">
        <v>18</v>
      </c>
      <c r="J36139" t="s">
        <v>14</v>
      </c>
      <c r="K36139" t="s">
        <v>41</v>
      </c>
      <c r="L36139" t="s">
        <v>42</v>
      </c>
    </row>
    <row r="36140" spans="1:12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 t="s">
        <v>30</v>
      </c>
      <c r="J36140" t="s">
        <v>14</v>
      </c>
      <c r="K36140" t="s">
        <v>31</v>
      </c>
      <c r="L36140" t="s">
        <v>32</v>
      </c>
    </row>
    <row r="36141" spans="1:12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 t="s">
        <v>13</v>
      </c>
      <c r="J36141" t="s">
        <v>34</v>
      </c>
      <c r="K36141" t="s">
        <v>138</v>
      </c>
      <c r="L36141" t="s">
        <v>139</v>
      </c>
    </row>
    <row r="36142" spans="1:12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 t="s">
        <v>13</v>
      </c>
      <c r="J36142" t="s">
        <v>14</v>
      </c>
      <c r="K36142" t="s">
        <v>31</v>
      </c>
      <c r="L36142" t="s">
        <v>32</v>
      </c>
    </row>
    <row r="36143" spans="1:12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3">
        <v>0.64372685185185186</v>
      </c>
      <c r="G36143">
        <v>17.95</v>
      </c>
      <c r="H36143">
        <v>17.95</v>
      </c>
      <c r="I36143" t="s">
        <v>18</v>
      </c>
      <c r="J36143" t="s">
        <v>19</v>
      </c>
      <c r="K36143" t="s">
        <v>27</v>
      </c>
      <c r="L36143" t="s">
        <v>28</v>
      </c>
    </row>
    <row r="36144" spans="1:12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3">
        <v>0.6463078703703703</v>
      </c>
      <c r="G36144">
        <v>12.75</v>
      </c>
      <c r="H36144">
        <v>12.75</v>
      </c>
      <c r="I36144" t="s">
        <v>13</v>
      </c>
      <c r="J36144" t="s">
        <v>23</v>
      </c>
      <c r="K36144" t="s">
        <v>72</v>
      </c>
      <c r="L36144" t="s">
        <v>73</v>
      </c>
    </row>
    <row r="36145" spans="1:12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3">
        <v>0.6463078703703703</v>
      </c>
      <c r="G36145">
        <v>14.5</v>
      </c>
      <c r="H36145">
        <v>14.5</v>
      </c>
      <c r="I36145" t="s">
        <v>30</v>
      </c>
      <c r="J36145" t="s">
        <v>14</v>
      </c>
      <c r="K36145" t="s">
        <v>81</v>
      </c>
      <c r="L36145" t="s">
        <v>82</v>
      </c>
    </row>
    <row r="36146" spans="1:12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 t="s">
        <v>13</v>
      </c>
      <c r="J36146" t="s">
        <v>23</v>
      </c>
      <c r="K36146" t="s">
        <v>38</v>
      </c>
      <c r="L36146" t="s">
        <v>39</v>
      </c>
    </row>
    <row r="36147" spans="1:12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 t="s">
        <v>18</v>
      </c>
      <c r="J36147" t="s">
        <v>19</v>
      </c>
      <c r="K36147" t="s">
        <v>51</v>
      </c>
      <c r="L36147" t="s">
        <v>52</v>
      </c>
    </row>
    <row r="36148" spans="1:12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 t="s">
        <v>18</v>
      </c>
      <c r="J36148" t="s">
        <v>34</v>
      </c>
      <c r="K36148" t="s">
        <v>102</v>
      </c>
      <c r="L36148" t="s">
        <v>103</v>
      </c>
    </row>
    <row r="36149" spans="1:12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 t="s">
        <v>13</v>
      </c>
      <c r="J36149" t="s">
        <v>23</v>
      </c>
      <c r="K36149" t="s">
        <v>47</v>
      </c>
      <c r="L36149" t="s">
        <v>48</v>
      </c>
    </row>
    <row r="36150" spans="1:12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3">
        <v>0.67021990740740733</v>
      </c>
      <c r="G36150">
        <v>12.5</v>
      </c>
      <c r="H36150">
        <v>12.5</v>
      </c>
      <c r="I36150" t="s">
        <v>13</v>
      </c>
      <c r="J36150" t="s">
        <v>34</v>
      </c>
      <c r="K36150" t="s">
        <v>54</v>
      </c>
      <c r="L36150" t="s">
        <v>55</v>
      </c>
    </row>
    <row r="36151" spans="1:12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3">
        <v>0.67021990740740733</v>
      </c>
      <c r="G36151">
        <v>20.75</v>
      </c>
      <c r="H36151">
        <v>20.75</v>
      </c>
      <c r="I36151" t="s">
        <v>18</v>
      </c>
      <c r="J36151" t="s">
        <v>23</v>
      </c>
      <c r="K36151" t="s">
        <v>47</v>
      </c>
      <c r="L36151" t="s">
        <v>48</v>
      </c>
    </row>
    <row r="36152" spans="1:12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3">
        <v>0.67021990740740733</v>
      </c>
      <c r="G36152">
        <v>20.75</v>
      </c>
      <c r="H36152">
        <v>20.75</v>
      </c>
      <c r="I36152" t="s">
        <v>18</v>
      </c>
      <c r="J36152" t="s">
        <v>23</v>
      </c>
      <c r="K36152" t="s">
        <v>24</v>
      </c>
      <c r="L36152" t="s">
        <v>25</v>
      </c>
    </row>
    <row r="36153" spans="1:12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3">
        <v>0.68605324074074081</v>
      </c>
      <c r="G36153">
        <v>17.95</v>
      </c>
      <c r="H36153">
        <v>17.95</v>
      </c>
      <c r="I36153" t="s">
        <v>18</v>
      </c>
      <c r="J36153" t="s">
        <v>19</v>
      </c>
      <c r="K36153" t="s">
        <v>27</v>
      </c>
      <c r="L36153" t="s">
        <v>28</v>
      </c>
    </row>
    <row r="36154" spans="1:12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3">
        <v>0.68605324074074081</v>
      </c>
      <c r="G36154">
        <v>12</v>
      </c>
      <c r="H36154">
        <v>12</v>
      </c>
      <c r="I36154" t="s">
        <v>13</v>
      </c>
      <c r="J36154" t="s">
        <v>19</v>
      </c>
      <c r="K36154" t="s">
        <v>84</v>
      </c>
      <c r="L36154" t="s">
        <v>85</v>
      </c>
    </row>
    <row r="36155" spans="1:12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 t="s">
        <v>18</v>
      </c>
      <c r="J36155" t="s">
        <v>14</v>
      </c>
      <c r="K36155" t="s">
        <v>63</v>
      </c>
      <c r="L36155" t="s">
        <v>64</v>
      </c>
    </row>
    <row r="36156" spans="1:12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 t="s">
        <v>30</v>
      </c>
      <c r="J36156" t="s">
        <v>23</v>
      </c>
      <c r="K36156" t="s">
        <v>47</v>
      </c>
      <c r="L36156" t="s">
        <v>48</v>
      </c>
    </row>
    <row r="36157" spans="1:12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 t="s">
        <v>30</v>
      </c>
      <c r="J36157" t="s">
        <v>23</v>
      </c>
      <c r="K36157" t="s">
        <v>57</v>
      </c>
      <c r="L36157" t="s">
        <v>58</v>
      </c>
    </row>
    <row r="36158" spans="1:12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 t="s">
        <v>30</v>
      </c>
      <c r="J36158" t="s">
        <v>14</v>
      </c>
      <c r="K36158" t="s">
        <v>41</v>
      </c>
      <c r="L36158" t="s">
        <v>42</v>
      </c>
    </row>
    <row r="36159" spans="1:12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 t="s">
        <v>30</v>
      </c>
      <c r="J36159" t="s">
        <v>19</v>
      </c>
      <c r="K36159" t="s">
        <v>111</v>
      </c>
      <c r="L36159" t="s">
        <v>112</v>
      </c>
    </row>
    <row r="36160" spans="1:12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3">
        <v>0.74855324074074081</v>
      </c>
      <c r="G36160">
        <v>20.75</v>
      </c>
      <c r="H36160">
        <v>20.75</v>
      </c>
      <c r="I36160" t="s">
        <v>18</v>
      </c>
      <c r="J36160" t="s">
        <v>23</v>
      </c>
      <c r="K36160" t="s">
        <v>38</v>
      </c>
      <c r="L36160" t="s">
        <v>39</v>
      </c>
    </row>
    <row r="36161" spans="1:12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3">
        <v>0.74855324074074081</v>
      </c>
      <c r="G36161">
        <v>18.5</v>
      </c>
      <c r="H36161">
        <v>37</v>
      </c>
      <c r="I36161" t="s">
        <v>18</v>
      </c>
      <c r="J36161" t="s">
        <v>19</v>
      </c>
      <c r="K36161" t="s">
        <v>20</v>
      </c>
      <c r="L36161" t="s">
        <v>21</v>
      </c>
    </row>
    <row r="36162" spans="1:12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3">
        <v>0.74855324074074081</v>
      </c>
      <c r="G36162">
        <v>14.75</v>
      </c>
      <c r="H36162">
        <v>14.75</v>
      </c>
      <c r="I36162" t="s">
        <v>30</v>
      </c>
      <c r="J36162" t="s">
        <v>19</v>
      </c>
      <c r="K36162" t="s">
        <v>27</v>
      </c>
      <c r="L36162" t="s">
        <v>28</v>
      </c>
    </row>
    <row r="36163" spans="1:12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 t="s">
        <v>13</v>
      </c>
      <c r="J36163" t="s">
        <v>34</v>
      </c>
      <c r="K36163" t="s">
        <v>138</v>
      </c>
      <c r="L36163" t="s">
        <v>139</v>
      </c>
    </row>
    <row r="36164" spans="1:12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3">
        <v>0.75677083333333339</v>
      </c>
      <c r="G36164">
        <v>14.75</v>
      </c>
      <c r="H36164">
        <v>14.75</v>
      </c>
      <c r="I36164" t="s">
        <v>30</v>
      </c>
      <c r="J36164" t="s">
        <v>19</v>
      </c>
      <c r="K36164" t="s">
        <v>27</v>
      </c>
      <c r="L36164" t="s">
        <v>28</v>
      </c>
    </row>
    <row r="36165" spans="1:12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3">
        <v>0.75677083333333339</v>
      </c>
      <c r="G36165">
        <v>16.75</v>
      </c>
      <c r="H36165">
        <v>16.75</v>
      </c>
      <c r="I36165" t="s">
        <v>30</v>
      </c>
      <c r="J36165" t="s">
        <v>19</v>
      </c>
      <c r="K36165" t="s">
        <v>111</v>
      </c>
      <c r="L36165" t="s">
        <v>112</v>
      </c>
    </row>
    <row r="36166" spans="1:12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3">
        <v>0.75766203703703694</v>
      </c>
      <c r="G36166">
        <v>16.75</v>
      </c>
      <c r="H36166">
        <v>16.75</v>
      </c>
      <c r="I36166" t="s">
        <v>30</v>
      </c>
      <c r="J36166" t="s">
        <v>23</v>
      </c>
      <c r="K36166" t="s">
        <v>38</v>
      </c>
      <c r="L36166" t="s">
        <v>39</v>
      </c>
    </row>
    <row r="36167" spans="1:12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3">
        <v>0.75766203703703694</v>
      </c>
      <c r="G36167">
        <v>13.25</v>
      </c>
      <c r="H36167">
        <v>13.25</v>
      </c>
      <c r="I36167" t="s">
        <v>30</v>
      </c>
      <c r="J36167" t="s">
        <v>14</v>
      </c>
      <c r="K36167" t="s">
        <v>44</v>
      </c>
      <c r="L36167" t="s">
        <v>45</v>
      </c>
    </row>
    <row r="36168" spans="1:12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3">
        <v>0.75766203703703694</v>
      </c>
      <c r="G36168">
        <v>20.75</v>
      </c>
      <c r="H36168">
        <v>20.75</v>
      </c>
      <c r="I36168" t="s">
        <v>18</v>
      </c>
      <c r="J36168" t="s">
        <v>34</v>
      </c>
      <c r="K36168" t="s">
        <v>54</v>
      </c>
      <c r="L36168" t="s">
        <v>55</v>
      </c>
    </row>
    <row r="36169" spans="1:12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 t="s">
        <v>18</v>
      </c>
      <c r="J36169" t="s">
        <v>14</v>
      </c>
      <c r="K36169" t="s">
        <v>31</v>
      </c>
      <c r="L36169" t="s">
        <v>32</v>
      </c>
    </row>
    <row r="36170" spans="1:12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 t="s">
        <v>30</v>
      </c>
      <c r="J36170" t="s">
        <v>34</v>
      </c>
      <c r="K36170" t="s">
        <v>54</v>
      </c>
      <c r="L36170" t="s">
        <v>55</v>
      </c>
    </row>
    <row r="36171" spans="1:12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3">
        <v>0.76315972222222228</v>
      </c>
      <c r="G36171">
        <v>12</v>
      </c>
      <c r="H36171">
        <v>12</v>
      </c>
      <c r="I36171" t="s">
        <v>13</v>
      </c>
      <c r="J36171" t="s">
        <v>14</v>
      </c>
      <c r="K36171" t="s">
        <v>15</v>
      </c>
      <c r="L36171" t="s">
        <v>16</v>
      </c>
    </row>
    <row r="36172" spans="1:12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3">
        <v>0.76315972222222228</v>
      </c>
      <c r="G36172">
        <v>12</v>
      </c>
      <c r="H36172">
        <v>12</v>
      </c>
      <c r="I36172" t="s">
        <v>13</v>
      </c>
      <c r="J36172" t="s">
        <v>14</v>
      </c>
      <c r="K36172" t="s">
        <v>63</v>
      </c>
      <c r="L36172" t="s">
        <v>64</v>
      </c>
    </row>
    <row r="36173" spans="1:12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3">
        <v>0.76315972222222228</v>
      </c>
      <c r="G36173">
        <v>12.5</v>
      </c>
      <c r="H36173">
        <v>12.5</v>
      </c>
      <c r="I36173" t="s">
        <v>13</v>
      </c>
      <c r="J36173" t="s">
        <v>34</v>
      </c>
      <c r="K36173" t="s">
        <v>102</v>
      </c>
      <c r="L36173" t="s">
        <v>103</v>
      </c>
    </row>
    <row r="36174" spans="1:12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 t="s">
        <v>18</v>
      </c>
      <c r="J36174" t="s">
        <v>34</v>
      </c>
      <c r="K36174" t="s">
        <v>54</v>
      </c>
      <c r="L36174" t="s">
        <v>55</v>
      </c>
    </row>
    <row r="36175" spans="1:12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 t="s">
        <v>30</v>
      </c>
      <c r="J36175" t="s">
        <v>23</v>
      </c>
      <c r="K36175" t="s">
        <v>24</v>
      </c>
      <c r="L36175" t="s">
        <v>25</v>
      </c>
    </row>
    <row r="36176" spans="1:12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 t="s">
        <v>18</v>
      </c>
      <c r="J36176" t="s">
        <v>23</v>
      </c>
      <c r="K36176" t="s">
        <v>38</v>
      </c>
      <c r="L36176" t="s">
        <v>39</v>
      </c>
    </row>
    <row r="36177" spans="1:12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 t="s">
        <v>30</v>
      </c>
      <c r="J36177" t="s">
        <v>23</v>
      </c>
      <c r="K36177" t="s">
        <v>38</v>
      </c>
      <c r="L36177" t="s">
        <v>39</v>
      </c>
    </row>
    <row r="36178" spans="1:12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3">
        <v>0.80329861111111101</v>
      </c>
      <c r="G36178">
        <v>12</v>
      </c>
      <c r="H36178">
        <v>12</v>
      </c>
      <c r="I36178" t="s">
        <v>13</v>
      </c>
      <c r="J36178" t="s">
        <v>14</v>
      </c>
      <c r="K36178" t="s">
        <v>15</v>
      </c>
      <c r="L36178" t="s">
        <v>16</v>
      </c>
    </row>
    <row r="36179" spans="1:12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3">
        <v>0.80329861111111101</v>
      </c>
      <c r="G36179">
        <v>12.25</v>
      </c>
      <c r="H36179">
        <v>12.25</v>
      </c>
      <c r="I36179" t="s">
        <v>13</v>
      </c>
      <c r="J36179" t="s">
        <v>34</v>
      </c>
      <c r="K36179" t="s">
        <v>68</v>
      </c>
      <c r="L36179" t="s">
        <v>69</v>
      </c>
    </row>
    <row r="36180" spans="1:12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 t="s">
        <v>13</v>
      </c>
      <c r="J36180" t="s">
        <v>14</v>
      </c>
      <c r="K36180" t="s">
        <v>15</v>
      </c>
      <c r="L36180" t="s">
        <v>16</v>
      </c>
    </row>
    <row r="36181" spans="1:12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 t="s">
        <v>13</v>
      </c>
      <c r="J36181" t="s">
        <v>19</v>
      </c>
      <c r="K36181" t="s">
        <v>90</v>
      </c>
      <c r="L36181" t="s">
        <v>91</v>
      </c>
    </row>
    <row r="36182" spans="1:12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 t="s">
        <v>13</v>
      </c>
      <c r="J36182" t="s">
        <v>23</v>
      </c>
      <c r="K36182" t="s">
        <v>47</v>
      </c>
      <c r="L36182" t="s">
        <v>48</v>
      </c>
    </row>
    <row r="36183" spans="1:12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 t="s">
        <v>18</v>
      </c>
      <c r="J36183" t="s">
        <v>23</v>
      </c>
      <c r="K36183" t="s">
        <v>38</v>
      </c>
      <c r="L36183" t="s">
        <v>39</v>
      </c>
    </row>
    <row r="36184" spans="1:12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 t="s">
        <v>13</v>
      </c>
      <c r="J36184" t="s">
        <v>14</v>
      </c>
      <c r="K36184" t="s">
        <v>15</v>
      </c>
      <c r="L36184" t="s">
        <v>16</v>
      </c>
    </row>
    <row r="36185" spans="1:12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 t="s">
        <v>18</v>
      </c>
      <c r="J36185" t="s">
        <v>19</v>
      </c>
      <c r="K36185" t="s">
        <v>147</v>
      </c>
      <c r="L36185" t="s">
        <v>148</v>
      </c>
    </row>
    <row r="36186" spans="1:12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 t="s">
        <v>30</v>
      </c>
      <c r="J36186" t="s">
        <v>19</v>
      </c>
      <c r="K36186" t="s">
        <v>78</v>
      </c>
      <c r="L36186" t="s">
        <v>79</v>
      </c>
    </row>
    <row r="36187" spans="1:12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3">
        <v>0.82096064814814806</v>
      </c>
      <c r="G36187">
        <v>9.75</v>
      </c>
      <c r="H36187">
        <v>9.75</v>
      </c>
      <c r="I36187" t="s">
        <v>13</v>
      </c>
      <c r="J36187" t="s">
        <v>14</v>
      </c>
      <c r="K36187" t="s">
        <v>41</v>
      </c>
      <c r="L36187" t="s">
        <v>42</v>
      </c>
    </row>
    <row r="36188" spans="1:12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 t="s">
        <v>30</v>
      </c>
      <c r="J36188" t="s">
        <v>34</v>
      </c>
      <c r="K36188" t="s">
        <v>54</v>
      </c>
      <c r="L36188" t="s">
        <v>55</v>
      </c>
    </row>
    <row r="36189" spans="1:12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 t="s">
        <v>18</v>
      </c>
      <c r="J36189" t="s">
        <v>14</v>
      </c>
      <c r="K36189" t="s">
        <v>81</v>
      </c>
      <c r="L36189" t="s">
        <v>82</v>
      </c>
    </row>
    <row r="36190" spans="1:12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 t="s">
        <v>30</v>
      </c>
      <c r="J36190" t="s">
        <v>34</v>
      </c>
      <c r="K36190" t="s">
        <v>75</v>
      </c>
      <c r="L36190" t="s">
        <v>76</v>
      </c>
    </row>
    <row r="36191" spans="1:12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 t="s">
        <v>18</v>
      </c>
      <c r="J36191" t="s">
        <v>34</v>
      </c>
      <c r="K36191" t="s">
        <v>95</v>
      </c>
      <c r="L36191" t="s">
        <v>96</v>
      </c>
    </row>
    <row r="36192" spans="1:12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3">
        <v>0.83512731481481473</v>
      </c>
      <c r="G36192">
        <v>12</v>
      </c>
      <c r="H36192">
        <v>12</v>
      </c>
      <c r="I36192" t="s">
        <v>13</v>
      </c>
      <c r="J36192" t="s">
        <v>14</v>
      </c>
      <c r="K36192" t="s">
        <v>31</v>
      </c>
      <c r="L36192" t="s">
        <v>32</v>
      </c>
    </row>
    <row r="36193" spans="1:12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3">
        <v>0.83512731481481473</v>
      </c>
      <c r="G36193">
        <v>18.5</v>
      </c>
      <c r="H36193">
        <v>18.5</v>
      </c>
      <c r="I36193" t="s">
        <v>18</v>
      </c>
      <c r="J36193" t="s">
        <v>19</v>
      </c>
      <c r="K36193" t="s">
        <v>20</v>
      </c>
      <c r="L36193" t="s">
        <v>21</v>
      </c>
    </row>
    <row r="36194" spans="1:12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3">
        <v>0.83512731481481473</v>
      </c>
      <c r="G36194">
        <v>12.75</v>
      </c>
      <c r="H36194">
        <v>12.75</v>
      </c>
      <c r="I36194" t="s">
        <v>13</v>
      </c>
      <c r="J36194" t="s">
        <v>23</v>
      </c>
      <c r="K36194" t="s">
        <v>24</v>
      </c>
      <c r="L36194" t="s">
        <v>25</v>
      </c>
    </row>
    <row r="36195" spans="1:12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3">
        <v>0.83618055555555548</v>
      </c>
      <c r="G36195">
        <v>16</v>
      </c>
      <c r="H36195">
        <v>16</v>
      </c>
      <c r="I36195" t="s">
        <v>30</v>
      </c>
      <c r="J36195" t="s">
        <v>19</v>
      </c>
      <c r="K36195" t="s">
        <v>84</v>
      </c>
      <c r="L36195" t="s">
        <v>85</v>
      </c>
    </row>
    <row r="36196" spans="1:12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3">
        <v>0.83618055555555548</v>
      </c>
      <c r="G36196">
        <v>12</v>
      </c>
      <c r="H36196">
        <v>12</v>
      </c>
      <c r="I36196" t="s">
        <v>13</v>
      </c>
      <c r="J36196" t="s">
        <v>14</v>
      </c>
      <c r="K36196" t="s">
        <v>63</v>
      </c>
      <c r="L36196" t="s">
        <v>64</v>
      </c>
    </row>
    <row r="36197" spans="1:12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3">
        <v>0.83618055555555548</v>
      </c>
      <c r="G36197">
        <v>16.5</v>
      </c>
      <c r="H36197">
        <v>16.5</v>
      </c>
      <c r="I36197" t="s">
        <v>30</v>
      </c>
      <c r="J36197" t="s">
        <v>19</v>
      </c>
      <c r="K36197" t="s">
        <v>131</v>
      </c>
      <c r="L36197" t="s">
        <v>132</v>
      </c>
    </row>
    <row r="36198" spans="1:12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 t="s">
        <v>18</v>
      </c>
      <c r="J36198" t="s">
        <v>14</v>
      </c>
      <c r="K36198" t="s">
        <v>31</v>
      </c>
      <c r="L36198" t="s">
        <v>32</v>
      </c>
    </row>
    <row r="36199" spans="1:12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 t="s">
        <v>18</v>
      </c>
      <c r="J36199" t="s">
        <v>14</v>
      </c>
      <c r="K36199" t="s">
        <v>99</v>
      </c>
      <c r="L36199" t="s">
        <v>100</v>
      </c>
    </row>
    <row r="36200" spans="1:12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3">
        <v>0.84206018518518511</v>
      </c>
      <c r="G36200">
        <v>12</v>
      </c>
      <c r="H36200">
        <v>12</v>
      </c>
      <c r="I36200" t="s">
        <v>13</v>
      </c>
      <c r="J36200" t="s">
        <v>14</v>
      </c>
      <c r="K36200" t="s">
        <v>31</v>
      </c>
      <c r="L36200" t="s">
        <v>32</v>
      </c>
    </row>
    <row r="36201" spans="1:12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3">
        <v>0.84206018518518511</v>
      </c>
      <c r="G36201">
        <v>10.5</v>
      </c>
      <c r="H36201">
        <v>10.5</v>
      </c>
      <c r="I36201" t="s">
        <v>13</v>
      </c>
      <c r="J36201" t="s">
        <v>14</v>
      </c>
      <c r="K36201" t="s">
        <v>44</v>
      </c>
      <c r="L36201" t="s">
        <v>45</v>
      </c>
    </row>
    <row r="36202" spans="1:12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3">
        <v>0.84206018518518511</v>
      </c>
      <c r="G36202">
        <v>12.5</v>
      </c>
      <c r="H36202">
        <v>12.5</v>
      </c>
      <c r="I36202" t="s">
        <v>13</v>
      </c>
      <c r="J36202" t="s">
        <v>34</v>
      </c>
      <c r="K36202" t="s">
        <v>54</v>
      </c>
      <c r="L36202" t="s">
        <v>55</v>
      </c>
    </row>
    <row r="36203" spans="1:12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3">
        <v>0.84206018518518511</v>
      </c>
      <c r="G36203">
        <v>20.25</v>
      </c>
      <c r="H36203">
        <v>20.25</v>
      </c>
      <c r="I36203" t="s">
        <v>18</v>
      </c>
      <c r="J36203" t="s">
        <v>19</v>
      </c>
      <c r="K36203" t="s">
        <v>51</v>
      </c>
      <c r="L36203" t="s">
        <v>52</v>
      </c>
    </row>
    <row r="36204" spans="1:12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 t="s">
        <v>13</v>
      </c>
      <c r="J36204" t="s">
        <v>14</v>
      </c>
      <c r="K36204" t="s">
        <v>15</v>
      </c>
      <c r="L36204" t="s">
        <v>16</v>
      </c>
    </row>
    <row r="36205" spans="1:12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 t="s">
        <v>30</v>
      </c>
      <c r="J36205" t="s">
        <v>14</v>
      </c>
      <c r="K36205" t="s">
        <v>41</v>
      </c>
      <c r="L36205" t="s">
        <v>42</v>
      </c>
    </row>
    <row r="36206" spans="1:12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 t="s">
        <v>13</v>
      </c>
      <c r="J36206" t="s">
        <v>34</v>
      </c>
      <c r="K36206" t="s">
        <v>68</v>
      </c>
      <c r="L36206" t="s">
        <v>69</v>
      </c>
    </row>
    <row r="36207" spans="1:12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 t="s">
        <v>30</v>
      </c>
      <c r="J36207" t="s">
        <v>14</v>
      </c>
      <c r="K36207" t="s">
        <v>41</v>
      </c>
      <c r="L36207" t="s">
        <v>42</v>
      </c>
    </row>
    <row r="36208" spans="1:12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 t="s">
        <v>98</v>
      </c>
      <c r="J36208" t="s">
        <v>14</v>
      </c>
      <c r="K36208" t="s">
        <v>99</v>
      </c>
      <c r="L36208" t="s">
        <v>100</v>
      </c>
    </row>
    <row r="36209" spans="1:12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3">
        <v>0.85325231481481489</v>
      </c>
      <c r="G36209">
        <v>16.25</v>
      </c>
      <c r="H36209">
        <v>16.25</v>
      </c>
      <c r="I36209" t="s">
        <v>30</v>
      </c>
      <c r="J36209" t="s">
        <v>34</v>
      </c>
      <c r="K36209" t="s">
        <v>68</v>
      </c>
      <c r="L36209" t="s">
        <v>69</v>
      </c>
    </row>
    <row r="36210" spans="1:12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3">
        <v>0.85325231481481489</v>
      </c>
      <c r="G36210">
        <v>12.5</v>
      </c>
      <c r="H36210">
        <v>12.5</v>
      </c>
      <c r="I36210" t="s">
        <v>13</v>
      </c>
      <c r="J36210" t="s">
        <v>19</v>
      </c>
      <c r="K36210" t="s">
        <v>131</v>
      </c>
      <c r="L36210" t="s">
        <v>132</v>
      </c>
    </row>
    <row r="36211" spans="1:12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 t="s">
        <v>18</v>
      </c>
      <c r="J36211" t="s">
        <v>23</v>
      </c>
      <c r="K36211" t="s">
        <v>47</v>
      </c>
      <c r="L36211" t="s">
        <v>48</v>
      </c>
    </row>
    <row r="36212" spans="1:12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 t="s">
        <v>18</v>
      </c>
      <c r="J36212" t="s">
        <v>23</v>
      </c>
      <c r="K36212" t="s">
        <v>24</v>
      </c>
      <c r="L36212" t="s">
        <v>25</v>
      </c>
    </row>
    <row r="36213" spans="1:12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 t="s">
        <v>13</v>
      </c>
      <c r="J36213" t="s">
        <v>14</v>
      </c>
      <c r="K36213" t="s">
        <v>15</v>
      </c>
      <c r="L36213" t="s">
        <v>16</v>
      </c>
    </row>
    <row r="36214" spans="1:12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 t="s">
        <v>18</v>
      </c>
      <c r="J36214" t="s">
        <v>34</v>
      </c>
      <c r="K36214" t="s">
        <v>75</v>
      </c>
      <c r="L36214" t="s">
        <v>76</v>
      </c>
    </row>
    <row r="36215" spans="1:12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 t="s">
        <v>13</v>
      </c>
      <c r="J36215" t="s">
        <v>19</v>
      </c>
      <c r="K36215" t="s">
        <v>90</v>
      </c>
      <c r="L36215" t="s">
        <v>91</v>
      </c>
    </row>
    <row r="36216" spans="1:12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 t="s">
        <v>30</v>
      </c>
      <c r="J36216" t="s">
        <v>14</v>
      </c>
      <c r="K36216" t="s">
        <v>99</v>
      </c>
      <c r="L36216" t="s">
        <v>100</v>
      </c>
    </row>
    <row r="36217" spans="1:12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 t="s">
        <v>18</v>
      </c>
      <c r="J36217" t="s">
        <v>14</v>
      </c>
      <c r="K36217" t="s">
        <v>31</v>
      </c>
      <c r="L36217" t="s">
        <v>32</v>
      </c>
    </row>
    <row r="36218" spans="1:12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 t="s">
        <v>18</v>
      </c>
      <c r="J36218" t="s">
        <v>23</v>
      </c>
      <c r="K36218" t="s">
        <v>24</v>
      </c>
      <c r="L36218" t="s">
        <v>25</v>
      </c>
    </row>
    <row r="36219" spans="1:12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 t="s">
        <v>18</v>
      </c>
      <c r="J36219" t="s">
        <v>23</v>
      </c>
      <c r="K36219" t="s">
        <v>72</v>
      </c>
      <c r="L36219" t="s">
        <v>73</v>
      </c>
    </row>
    <row r="36220" spans="1:12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 t="s">
        <v>18</v>
      </c>
      <c r="J36220" t="s">
        <v>19</v>
      </c>
      <c r="K36220" t="s">
        <v>131</v>
      </c>
      <c r="L36220" t="s">
        <v>132</v>
      </c>
    </row>
    <row r="36221" spans="1:12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 t="s">
        <v>13</v>
      </c>
      <c r="J36221" t="s">
        <v>19</v>
      </c>
      <c r="K36221" t="s">
        <v>131</v>
      </c>
      <c r="L36221" t="s">
        <v>132</v>
      </c>
    </row>
    <row r="36222" spans="1:12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3">
        <v>0.90879629629629621</v>
      </c>
      <c r="G36222">
        <v>12</v>
      </c>
      <c r="H36222">
        <v>12</v>
      </c>
      <c r="I36222" t="s">
        <v>13</v>
      </c>
      <c r="J36222" t="s">
        <v>14</v>
      </c>
      <c r="K36222" t="s">
        <v>15</v>
      </c>
      <c r="L36222" t="s">
        <v>16</v>
      </c>
    </row>
    <row r="36223" spans="1:12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3">
        <v>0.90879629629629621</v>
      </c>
      <c r="G36223">
        <v>20.25</v>
      </c>
      <c r="H36223">
        <v>20.25</v>
      </c>
      <c r="I36223" t="s">
        <v>18</v>
      </c>
      <c r="J36223" t="s">
        <v>19</v>
      </c>
      <c r="K36223" t="s">
        <v>78</v>
      </c>
      <c r="L36223" t="s">
        <v>79</v>
      </c>
    </row>
    <row r="36224" spans="1:12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3">
        <v>0.91149305555555549</v>
      </c>
      <c r="G36224">
        <v>16.75</v>
      </c>
      <c r="H36224">
        <v>16.75</v>
      </c>
      <c r="I36224" t="s">
        <v>30</v>
      </c>
      <c r="J36224" t="s">
        <v>23</v>
      </c>
      <c r="K36224" t="s">
        <v>141</v>
      </c>
      <c r="L36224" t="s">
        <v>142</v>
      </c>
    </row>
    <row r="36225" spans="1:12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3">
        <v>0.91149305555555549</v>
      </c>
      <c r="G36225">
        <v>9.75</v>
      </c>
      <c r="H36225">
        <v>9.75</v>
      </c>
      <c r="I36225" t="s">
        <v>13</v>
      </c>
      <c r="J36225" t="s">
        <v>14</v>
      </c>
      <c r="K36225" t="s">
        <v>41</v>
      </c>
      <c r="L36225" t="s">
        <v>42</v>
      </c>
    </row>
    <row r="36226" spans="1:12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3">
        <v>0.91473379629629636</v>
      </c>
      <c r="G36226">
        <v>20.75</v>
      </c>
      <c r="H36226">
        <v>20.75</v>
      </c>
      <c r="I36226" t="s">
        <v>18</v>
      </c>
      <c r="J36226" t="s">
        <v>23</v>
      </c>
      <c r="K36226" t="s">
        <v>57</v>
      </c>
      <c r="L36226" t="s">
        <v>58</v>
      </c>
    </row>
    <row r="36227" spans="1:12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 t="s">
        <v>13</v>
      </c>
      <c r="J36227" t="s">
        <v>14</v>
      </c>
      <c r="K36227" t="s">
        <v>63</v>
      </c>
      <c r="L36227" t="s">
        <v>64</v>
      </c>
    </row>
    <row r="36228" spans="1:12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 t="s">
        <v>30</v>
      </c>
      <c r="J36228" t="s">
        <v>34</v>
      </c>
      <c r="K36228" t="s">
        <v>75</v>
      </c>
      <c r="L36228" t="s">
        <v>76</v>
      </c>
    </row>
    <row r="36229" spans="1:12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 t="s">
        <v>18</v>
      </c>
      <c r="J36229" t="s">
        <v>23</v>
      </c>
      <c r="K36229" t="s">
        <v>47</v>
      </c>
      <c r="L36229" t="s">
        <v>48</v>
      </c>
    </row>
    <row r="36230" spans="1:12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 t="s">
        <v>30</v>
      </c>
      <c r="J36230" t="s">
        <v>19</v>
      </c>
      <c r="K36230" t="s">
        <v>90</v>
      </c>
      <c r="L36230" t="s">
        <v>91</v>
      </c>
    </row>
    <row r="36231" spans="1:12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 t="s">
        <v>13</v>
      </c>
      <c r="J36231" t="s">
        <v>14</v>
      </c>
      <c r="K36231" t="s">
        <v>15</v>
      </c>
      <c r="L36231" t="s">
        <v>16</v>
      </c>
    </row>
    <row r="36232" spans="1:12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 t="s">
        <v>13</v>
      </c>
      <c r="J36232" t="s">
        <v>19</v>
      </c>
      <c r="K36232" t="s">
        <v>111</v>
      </c>
      <c r="L36232" t="s">
        <v>112</v>
      </c>
    </row>
    <row r="36233" spans="1:12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 t="s">
        <v>13</v>
      </c>
      <c r="J36233" t="s">
        <v>14</v>
      </c>
      <c r="K36233" t="s">
        <v>41</v>
      </c>
      <c r="L36233" t="s">
        <v>42</v>
      </c>
    </row>
    <row r="36234" spans="1:12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 t="s">
        <v>13</v>
      </c>
      <c r="J36234" t="s">
        <v>14</v>
      </c>
      <c r="K36234" t="s">
        <v>99</v>
      </c>
      <c r="L36234" t="s">
        <v>100</v>
      </c>
    </row>
    <row r="36235" spans="1:12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 t="s">
        <v>18</v>
      </c>
      <c r="J36235" t="s">
        <v>19</v>
      </c>
      <c r="K36235" t="s">
        <v>131</v>
      </c>
      <c r="L36235" t="s">
        <v>132</v>
      </c>
    </row>
    <row r="36236" spans="1:12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 t="s">
        <v>13</v>
      </c>
      <c r="J36236" t="s">
        <v>19</v>
      </c>
      <c r="K36236" t="s">
        <v>51</v>
      </c>
      <c r="L36236" t="s">
        <v>52</v>
      </c>
    </row>
    <row r="36237" spans="1:12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3">
        <v>0.51133101851851859</v>
      </c>
      <c r="G36237">
        <v>15.25</v>
      </c>
      <c r="H36237">
        <v>15.25</v>
      </c>
      <c r="I36237" t="s">
        <v>18</v>
      </c>
      <c r="J36237" t="s">
        <v>14</v>
      </c>
      <c r="K36237" t="s">
        <v>41</v>
      </c>
      <c r="L36237" t="s">
        <v>42</v>
      </c>
    </row>
    <row r="36238" spans="1:12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 t="s">
        <v>18</v>
      </c>
      <c r="J36238" t="s">
        <v>23</v>
      </c>
      <c r="K36238" t="s">
        <v>38</v>
      </c>
      <c r="L36238" t="s">
        <v>39</v>
      </c>
    </row>
    <row r="36239" spans="1:12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 t="s">
        <v>18</v>
      </c>
      <c r="J36239" t="s">
        <v>23</v>
      </c>
      <c r="K36239" t="s">
        <v>72</v>
      </c>
      <c r="L36239" t="s">
        <v>73</v>
      </c>
    </row>
    <row r="36240" spans="1:12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 t="s">
        <v>18</v>
      </c>
      <c r="J36240" t="s">
        <v>19</v>
      </c>
      <c r="K36240" t="s">
        <v>111</v>
      </c>
      <c r="L36240" t="s">
        <v>112</v>
      </c>
    </row>
    <row r="36241" spans="1:12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 t="s">
        <v>18</v>
      </c>
      <c r="J36241" t="s">
        <v>23</v>
      </c>
      <c r="K36241" t="s">
        <v>38</v>
      </c>
      <c r="L36241" t="s">
        <v>39</v>
      </c>
    </row>
    <row r="36242" spans="1:12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 t="s">
        <v>13</v>
      </c>
      <c r="J36242" t="s">
        <v>14</v>
      </c>
      <c r="K36242" t="s">
        <v>31</v>
      </c>
      <c r="L36242" t="s">
        <v>32</v>
      </c>
    </row>
    <row r="36243" spans="1:12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 t="s">
        <v>18</v>
      </c>
      <c r="J36243" t="s">
        <v>34</v>
      </c>
      <c r="K36243" t="s">
        <v>54</v>
      </c>
      <c r="L36243" t="s">
        <v>55</v>
      </c>
    </row>
    <row r="36244" spans="1:12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 t="s">
        <v>18</v>
      </c>
      <c r="J36244" t="s">
        <v>14</v>
      </c>
      <c r="K36244" t="s">
        <v>41</v>
      </c>
      <c r="L36244" t="s">
        <v>42</v>
      </c>
    </row>
    <row r="36245" spans="1:12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 t="s">
        <v>18</v>
      </c>
      <c r="J36245" t="s">
        <v>34</v>
      </c>
      <c r="K36245" t="s">
        <v>68</v>
      </c>
      <c r="L36245" t="s">
        <v>69</v>
      </c>
    </row>
    <row r="36246" spans="1:12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 t="s">
        <v>18</v>
      </c>
      <c r="J36246" t="s">
        <v>23</v>
      </c>
      <c r="K36246" t="s">
        <v>47</v>
      </c>
      <c r="L36246" t="s">
        <v>48</v>
      </c>
    </row>
    <row r="36247" spans="1:12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 t="s">
        <v>30</v>
      </c>
      <c r="J36247" t="s">
        <v>19</v>
      </c>
      <c r="K36247" t="s">
        <v>90</v>
      </c>
      <c r="L36247" t="s">
        <v>91</v>
      </c>
    </row>
    <row r="36248" spans="1:12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 t="s">
        <v>30</v>
      </c>
      <c r="J36248" t="s">
        <v>19</v>
      </c>
      <c r="K36248" t="s">
        <v>78</v>
      </c>
      <c r="L36248" t="s">
        <v>79</v>
      </c>
    </row>
    <row r="36249" spans="1:12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 t="s">
        <v>18</v>
      </c>
      <c r="J36249" t="s">
        <v>23</v>
      </c>
      <c r="K36249" t="s">
        <v>47</v>
      </c>
      <c r="L36249" t="s">
        <v>48</v>
      </c>
    </row>
    <row r="36250" spans="1:12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 t="s">
        <v>13</v>
      </c>
      <c r="J36250" t="s">
        <v>23</v>
      </c>
      <c r="K36250" t="s">
        <v>47</v>
      </c>
      <c r="L36250" t="s">
        <v>48</v>
      </c>
    </row>
    <row r="36251" spans="1:12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 t="s">
        <v>18</v>
      </c>
      <c r="J36251" t="s">
        <v>23</v>
      </c>
      <c r="K36251" t="s">
        <v>24</v>
      </c>
      <c r="L36251" t="s">
        <v>25</v>
      </c>
    </row>
    <row r="36252" spans="1:12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 t="s">
        <v>13</v>
      </c>
      <c r="J36252" t="s">
        <v>14</v>
      </c>
      <c r="K36252" t="s">
        <v>31</v>
      </c>
      <c r="L36252" t="s">
        <v>32</v>
      </c>
    </row>
    <row r="36253" spans="1:12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 t="s">
        <v>18</v>
      </c>
      <c r="J36253" t="s">
        <v>34</v>
      </c>
      <c r="K36253" t="s">
        <v>68</v>
      </c>
      <c r="L36253" t="s">
        <v>69</v>
      </c>
    </row>
    <row r="36254" spans="1:12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 t="s">
        <v>13</v>
      </c>
      <c r="J36254" t="s">
        <v>14</v>
      </c>
      <c r="K36254" t="s">
        <v>31</v>
      </c>
      <c r="L36254" t="s">
        <v>32</v>
      </c>
    </row>
    <row r="36255" spans="1:12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 t="s">
        <v>30</v>
      </c>
      <c r="J36255" t="s">
        <v>23</v>
      </c>
      <c r="K36255" t="s">
        <v>72</v>
      </c>
      <c r="L36255" t="s">
        <v>73</v>
      </c>
    </row>
    <row r="36256" spans="1:12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 t="s">
        <v>18</v>
      </c>
      <c r="J36256" t="s">
        <v>19</v>
      </c>
      <c r="K36256" t="s">
        <v>111</v>
      </c>
      <c r="L36256" t="s">
        <v>112</v>
      </c>
    </row>
    <row r="36257" spans="1:12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 t="s">
        <v>13</v>
      </c>
      <c r="J36257" t="s">
        <v>19</v>
      </c>
      <c r="K36257" t="s">
        <v>111</v>
      </c>
      <c r="L36257" t="s">
        <v>112</v>
      </c>
    </row>
    <row r="36258" spans="1:12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 t="s">
        <v>18</v>
      </c>
      <c r="J36258" t="s">
        <v>19</v>
      </c>
      <c r="K36258" t="s">
        <v>51</v>
      </c>
      <c r="L36258" t="s">
        <v>52</v>
      </c>
    </row>
    <row r="36259" spans="1:12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 t="s">
        <v>18</v>
      </c>
      <c r="J36259" t="s">
        <v>14</v>
      </c>
      <c r="K36259" t="s">
        <v>44</v>
      </c>
      <c r="L36259" t="s">
        <v>45</v>
      </c>
    </row>
    <row r="36260" spans="1:12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 t="s">
        <v>13</v>
      </c>
      <c r="J36260" t="s">
        <v>14</v>
      </c>
      <c r="K36260" t="s">
        <v>87</v>
      </c>
      <c r="L36260" t="s">
        <v>88</v>
      </c>
    </row>
    <row r="36261" spans="1:12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 t="s">
        <v>18</v>
      </c>
      <c r="J36261" t="s">
        <v>23</v>
      </c>
      <c r="K36261" t="s">
        <v>24</v>
      </c>
      <c r="L36261" t="s">
        <v>25</v>
      </c>
    </row>
    <row r="36262" spans="1:12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 t="s">
        <v>18</v>
      </c>
      <c r="J36262" t="s">
        <v>34</v>
      </c>
      <c r="K36262" t="s">
        <v>35</v>
      </c>
      <c r="L36262" t="s">
        <v>36</v>
      </c>
    </row>
    <row r="36263" spans="1:12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 t="s">
        <v>30</v>
      </c>
      <c r="J36263" t="s">
        <v>14</v>
      </c>
      <c r="K36263" t="s">
        <v>31</v>
      </c>
      <c r="L36263" t="s">
        <v>32</v>
      </c>
    </row>
    <row r="36264" spans="1:12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 t="s">
        <v>30</v>
      </c>
      <c r="J36264" t="s">
        <v>19</v>
      </c>
      <c r="K36264" t="s">
        <v>27</v>
      </c>
      <c r="L36264" t="s">
        <v>28</v>
      </c>
    </row>
    <row r="36265" spans="1:12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 t="s">
        <v>13</v>
      </c>
      <c r="J36265" t="s">
        <v>14</v>
      </c>
      <c r="K36265" t="s">
        <v>41</v>
      </c>
      <c r="L36265" t="s">
        <v>42</v>
      </c>
    </row>
    <row r="36266" spans="1:12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 t="s">
        <v>18</v>
      </c>
      <c r="J36266" t="s">
        <v>23</v>
      </c>
      <c r="K36266" t="s">
        <v>24</v>
      </c>
      <c r="L36266" t="s">
        <v>25</v>
      </c>
    </row>
    <row r="36267" spans="1:12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 t="s">
        <v>18</v>
      </c>
      <c r="J36267" t="s">
        <v>23</v>
      </c>
      <c r="K36267" t="s">
        <v>38</v>
      </c>
      <c r="L36267" t="s">
        <v>39</v>
      </c>
    </row>
    <row r="36268" spans="1:12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 t="s">
        <v>13</v>
      </c>
      <c r="J36268" t="s">
        <v>34</v>
      </c>
      <c r="K36268" t="s">
        <v>68</v>
      </c>
      <c r="L36268" t="s">
        <v>69</v>
      </c>
    </row>
    <row r="36269" spans="1:12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 t="s">
        <v>18</v>
      </c>
      <c r="J36269" t="s">
        <v>19</v>
      </c>
      <c r="K36269" t="s">
        <v>131</v>
      </c>
      <c r="L36269" t="s">
        <v>132</v>
      </c>
    </row>
    <row r="36270" spans="1:12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 t="s">
        <v>18</v>
      </c>
      <c r="J36270" t="s">
        <v>19</v>
      </c>
      <c r="K36270" t="s">
        <v>78</v>
      </c>
      <c r="L36270" t="s">
        <v>79</v>
      </c>
    </row>
    <row r="36271" spans="1:12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 t="s">
        <v>18</v>
      </c>
      <c r="J36271" t="s">
        <v>14</v>
      </c>
      <c r="K36271" t="s">
        <v>44</v>
      </c>
      <c r="L36271" t="s">
        <v>45</v>
      </c>
    </row>
    <row r="36272" spans="1:12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 t="s">
        <v>30</v>
      </c>
      <c r="J36272" t="s">
        <v>19</v>
      </c>
      <c r="K36272" t="s">
        <v>131</v>
      </c>
      <c r="L36272" t="s">
        <v>132</v>
      </c>
    </row>
    <row r="36273" spans="1:12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 t="s">
        <v>30</v>
      </c>
      <c r="J36273" t="s">
        <v>19</v>
      </c>
      <c r="K36273" t="s">
        <v>27</v>
      </c>
      <c r="L36273" t="s">
        <v>28</v>
      </c>
    </row>
    <row r="36274" spans="1:12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 t="s">
        <v>30</v>
      </c>
      <c r="J36274" t="s">
        <v>14</v>
      </c>
      <c r="K36274" t="s">
        <v>81</v>
      </c>
      <c r="L36274" t="s">
        <v>82</v>
      </c>
    </row>
    <row r="36275" spans="1:12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 t="s">
        <v>13</v>
      </c>
      <c r="J36275" t="s">
        <v>19</v>
      </c>
      <c r="K36275" t="s">
        <v>131</v>
      </c>
      <c r="L36275" t="s">
        <v>132</v>
      </c>
    </row>
    <row r="36276" spans="1:12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 t="s">
        <v>13</v>
      </c>
      <c r="J36276" t="s">
        <v>14</v>
      </c>
      <c r="K36276" t="s">
        <v>15</v>
      </c>
      <c r="L36276" t="s">
        <v>16</v>
      </c>
    </row>
    <row r="36277" spans="1:12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3">
        <v>0.64184027777777775</v>
      </c>
      <c r="G36277">
        <v>23.65</v>
      </c>
      <c r="H36277">
        <v>23.65</v>
      </c>
      <c r="I36277" t="s">
        <v>13</v>
      </c>
      <c r="J36277" t="s">
        <v>34</v>
      </c>
      <c r="K36277" t="s">
        <v>108</v>
      </c>
      <c r="L36277" t="s">
        <v>109</v>
      </c>
    </row>
    <row r="36278" spans="1:12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 t="s">
        <v>13</v>
      </c>
      <c r="J36278" t="s">
        <v>14</v>
      </c>
      <c r="K36278" t="s">
        <v>81</v>
      </c>
      <c r="L36278" t="s">
        <v>82</v>
      </c>
    </row>
    <row r="36279" spans="1:12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 t="s">
        <v>18</v>
      </c>
      <c r="J36279" t="s">
        <v>23</v>
      </c>
      <c r="K36279" t="s">
        <v>47</v>
      </c>
      <c r="L36279" t="s">
        <v>48</v>
      </c>
    </row>
    <row r="36280" spans="1:12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3">
        <v>0.65495370370370376</v>
      </c>
      <c r="G36280">
        <v>20.75</v>
      </c>
      <c r="H36280">
        <v>20.75</v>
      </c>
      <c r="I36280" t="s">
        <v>18</v>
      </c>
      <c r="J36280" t="s">
        <v>34</v>
      </c>
      <c r="K36280" t="s">
        <v>128</v>
      </c>
      <c r="L36280" t="s">
        <v>129</v>
      </c>
    </row>
    <row r="36281" spans="1:12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3">
        <v>0.65495370370370376</v>
      </c>
      <c r="G36281">
        <v>20.75</v>
      </c>
      <c r="H36281">
        <v>20.75</v>
      </c>
      <c r="I36281" t="s">
        <v>18</v>
      </c>
      <c r="J36281" t="s">
        <v>23</v>
      </c>
      <c r="K36281" t="s">
        <v>47</v>
      </c>
      <c r="L36281" t="s">
        <v>48</v>
      </c>
    </row>
    <row r="36282" spans="1:12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 t="s">
        <v>30</v>
      </c>
      <c r="J36282" t="s">
        <v>34</v>
      </c>
      <c r="K36282" t="s">
        <v>54</v>
      </c>
      <c r="L36282" t="s">
        <v>55</v>
      </c>
    </row>
    <row r="36283" spans="1:12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 t="s">
        <v>18</v>
      </c>
      <c r="J36283" t="s">
        <v>19</v>
      </c>
      <c r="K36283" t="s">
        <v>111</v>
      </c>
      <c r="L36283" t="s">
        <v>112</v>
      </c>
    </row>
    <row r="36284" spans="1:12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 t="s">
        <v>30</v>
      </c>
      <c r="J36284" t="s">
        <v>34</v>
      </c>
      <c r="K36284" t="s">
        <v>35</v>
      </c>
      <c r="L36284" t="s">
        <v>36</v>
      </c>
    </row>
    <row r="36285" spans="1:12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 t="s">
        <v>30</v>
      </c>
      <c r="J36285" t="s">
        <v>14</v>
      </c>
      <c r="K36285" t="s">
        <v>87</v>
      </c>
      <c r="L36285" t="s">
        <v>88</v>
      </c>
    </row>
    <row r="36286" spans="1:12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 t="s">
        <v>18</v>
      </c>
      <c r="J36286" t="s">
        <v>34</v>
      </c>
      <c r="K36286" t="s">
        <v>75</v>
      </c>
      <c r="L36286" t="s">
        <v>76</v>
      </c>
    </row>
    <row r="36287" spans="1:12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 t="s">
        <v>30</v>
      </c>
      <c r="J36287" t="s">
        <v>23</v>
      </c>
      <c r="K36287" t="s">
        <v>72</v>
      </c>
      <c r="L36287" t="s">
        <v>73</v>
      </c>
    </row>
    <row r="36288" spans="1:12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 t="s">
        <v>30</v>
      </c>
      <c r="J36288" t="s">
        <v>19</v>
      </c>
      <c r="K36288" t="s">
        <v>111</v>
      </c>
      <c r="L36288" t="s">
        <v>112</v>
      </c>
    </row>
    <row r="36289" spans="1:12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 t="s">
        <v>13</v>
      </c>
      <c r="J36289" t="s">
        <v>23</v>
      </c>
      <c r="K36289" t="s">
        <v>57</v>
      </c>
      <c r="L36289" t="s">
        <v>58</v>
      </c>
    </row>
    <row r="36290" spans="1:12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 t="s">
        <v>18</v>
      </c>
      <c r="J36290" t="s">
        <v>19</v>
      </c>
      <c r="K36290" t="s">
        <v>147</v>
      </c>
      <c r="L36290" t="s">
        <v>148</v>
      </c>
    </row>
    <row r="36291" spans="1:12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 t="s">
        <v>18</v>
      </c>
      <c r="J36291" t="s">
        <v>19</v>
      </c>
      <c r="K36291" t="s">
        <v>78</v>
      </c>
      <c r="L36291" t="s">
        <v>79</v>
      </c>
    </row>
    <row r="36292" spans="1:12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 t="s">
        <v>30</v>
      </c>
      <c r="J36292" t="s">
        <v>23</v>
      </c>
      <c r="K36292" t="s">
        <v>38</v>
      </c>
      <c r="L36292" t="s">
        <v>39</v>
      </c>
    </row>
    <row r="36293" spans="1:12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 t="s">
        <v>13</v>
      </c>
      <c r="J36293" t="s">
        <v>14</v>
      </c>
      <c r="K36293" t="s">
        <v>99</v>
      </c>
      <c r="L36293" t="s">
        <v>100</v>
      </c>
    </row>
    <row r="36294" spans="1:12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 t="s">
        <v>18</v>
      </c>
      <c r="J36294" t="s">
        <v>23</v>
      </c>
      <c r="K36294" t="s">
        <v>47</v>
      </c>
      <c r="L36294" t="s">
        <v>48</v>
      </c>
    </row>
    <row r="36295" spans="1:12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 t="s">
        <v>18</v>
      </c>
      <c r="J36295" t="s">
        <v>23</v>
      </c>
      <c r="K36295" t="s">
        <v>141</v>
      </c>
      <c r="L36295" t="s">
        <v>142</v>
      </c>
    </row>
    <row r="36296" spans="1:12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 t="s">
        <v>30</v>
      </c>
      <c r="J36296" t="s">
        <v>23</v>
      </c>
      <c r="K36296" t="s">
        <v>24</v>
      </c>
      <c r="L36296" t="s">
        <v>25</v>
      </c>
    </row>
    <row r="36297" spans="1:12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3">
        <v>0.71855324074074067</v>
      </c>
      <c r="G36297">
        <v>10.5</v>
      </c>
      <c r="H36297">
        <v>10.5</v>
      </c>
      <c r="I36297" t="s">
        <v>13</v>
      </c>
      <c r="J36297" t="s">
        <v>14</v>
      </c>
      <c r="K36297" t="s">
        <v>44</v>
      </c>
      <c r="L36297" t="s">
        <v>45</v>
      </c>
    </row>
    <row r="36298" spans="1:12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3">
        <v>0.71855324074074067</v>
      </c>
      <c r="G36298">
        <v>12.5</v>
      </c>
      <c r="H36298">
        <v>12.5</v>
      </c>
      <c r="I36298" t="s">
        <v>30</v>
      </c>
      <c r="J36298" t="s">
        <v>14</v>
      </c>
      <c r="K36298" t="s">
        <v>41</v>
      </c>
      <c r="L36298" t="s">
        <v>42</v>
      </c>
    </row>
    <row r="36299" spans="1:12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 t="s">
        <v>18</v>
      </c>
      <c r="J36299" t="s">
        <v>14</v>
      </c>
      <c r="K36299" t="s">
        <v>63</v>
      </c>
      <c r="L36299" t="s">
        <v>64</v>
      </c>
    </row>
    <row r="36300" spans="1:12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 t="s">
        <v>18</v>
      </c>
      <c r="J36300" t="s">
        <v>19</v>
      </c>
      <c r="K36300" t="s">
        <v>51</v>
      </c>
      <c r="L36300" t="s">
        <v>52</v>
      </c>
    </row>
    <row r="36301" spans="1:12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 t="s">
        <v>30</v>
      </c>
      <c r="J36301" t="s">
        <v>34</v>
      </c>
      <c r="K36301" t="s">
        <v>75</v>
      </c>
      <c r="L36301" t="s">
        <v>76</v>
      </c>
    </row>
    <row r="36302" spans="1:12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 t="s">
        <v>13</v>
      </c>
      <c r="J36302" t="s">
        <v>34</v>
      </c>
      <c r="K36302" t="s">
        <v>68</v>
      </c>
      <c r="L36302" t="s">
        <v>69</v>
      </c>
    </row>
    <row r="36303" spans="1:12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 t="s">
        <v>18</v>
      </c>
      <c r="J36303" t="s">
        <v>23</v>
      </c>
      <c r="K36303" t="s">
        <v>72</v>
      </c>
      <c r="L36303" t="s">
        <v>73</v>
      </c>
    </row>
    <row r="36304" spans="1:12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 t="s">
        <v>13</v>
      </c>
      <c r="J36304" t="s">
        <v>19</v>
      </c>
      <c r="K36304" t="s">
        <v>84</v>
      </c>
      <c r="L36304" t="s">
        <v>85</v>
      </c>
    </row>
    <row r="36305" spans="1:12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 t="s">
        <v>18</v>
      </c>
      <c r="J36305" t="s">
        <v>34</v>
      </c>
      <c r="K36305" t="s">
        <v>68</v>
      </c>
      <c r="L36305" t="s">
        <v>69</v>
      </c>
    </row>
    <row r="36306" spans="1:12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 t="s">
        <v>30</v>
      </c>
      <c r="J36306" t="s">
        <v>23</v>
      </c>
      <c r="K36306" t="s">
        <v>38</v>
      </c>
      <c r="L36306" t="s">
        <v>39</v>
      </c>
    </row>
    <row r="36307" spans="1:12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 t="s">
        <v>13</v>
      </c>
      <c r="J36307" t="s">
        <v>14</v>
      </c>
      <c r="K36307" t="s">
        <v>44</v>
      </c>
      <c r="L36307" t="s">
        <v>45</v>
      </c>
    </row>
    <row r="36308" spans="1:12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 t="s">
        <v>18</v>
      </c>
      <c r="J36308" t="s">
        <v>19</v>
      </c>
      <c r="K36308" t="s">
        <v>51</v>
      </c>
      <c r="L36308" t="s">
        <v>52</v>
      </c>
    </row>
    <row r="36309" spans="1:12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 t="s">
        <v>13</v>
      </c>
      <c r="J36309" t="s">
        <v>14</v>
      </c>
      <c r="K36309" t="s">
        <v>31</v>
      </c>
      <c r="L36309" t="s">
        <v>32</v>
      </c>
    </row>
    <row r="36310" spans="1:12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 t="s">
        <v>18</v>
      </c>
      <c r="J36310" t="s">
        <v>23</v>
      </c>
      <c r="K36310" t="s">
        <v>47</v>
      </c>
      <c r="L36310" t="s">
        <v>48</v>
      </c>
    </row>
    <row r="36311" spans="1:12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 t="s">
        <v>13</v>
      </c>
      <c r="J36311" t="s">
        <v>19</v>
      </c>
      <c r="K36311" t="s">
        <v>131</v>
      </c>
      <c r="L36311" t="s">
        <v>132</v>
      </c>
    </row>
    <row r="36312" spans="1:12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3">
        <v>0.73458333333333325</v>
      </c>
      <c r="G36312">
        <v>17.5</v>
      </c>
      <c r="H36312">
        <v>17.5</v>
      </c>
      <c r="I36312" t="s">
        <v>18</v>
      </c>
      <c r="J36312" t="s">
        <v>14</v>
      </c>
      <c r="K36312" t="s">
        <v>81</v>
      </c>
      <c r="L36312" t="s">
        <v>82</v>
      </c>
    </row>
    <row r="36313" spans="1:12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3">
        <v>0.73458333333333325</v>
      </c>
      <c r="G36313">
        <v>12.5</v>
      </c>
      <c r="H36313">
        <v>12.5</v>
      </c>
      <c r="I36313" t="s">
        <v>30</v>
      </c>
      <c r="J36313" t="s">
        <v>14</v>
      </c>
      <c r="K36313" t="s">
        <v>41</v>
      </c>
      <c r="L36313" t="s">
        <v>42</v>
      </c>
    </row>
    <row r="36314" spans="1:12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 t="s">
        <v>18</v>
      </c>
      <c r="J36314" t="s">
        <v>23</v>
      </c>
      <c r="K36314" t="s">
        <v>57</v>
      </c>
      <c r="L36314" t="s">
        <v>58</v>
      </c>
    </row>
    <row r="36315" spans="1:12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3">
        <v>0.74825231481481491</v>
      </c>
      <c r="G36315">
        <v>10.5</v>
      </c>
      <c r="H36315">
        <v>10.5</v>
      </c>
      <c r="I36315" t="s">
        <v>13</v>
      </c>
      <c r="J36315" t="s">
        <v>14</v>
      </c>
      <c r="K36315" t="s">
        <v>44</v>
      </c>
      <c r="L36315" t="s">
        <v>45</v>
      </c>
    </row>
    <row r="36316" spans="1:12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3">
        <v>0.76793981481481488</v>
      </c>
      <c r="G36316">
        <v>16</v>
      </c>
      <c r="H36316">
        <v>16</v>
      </c>
      <c r="I36316" t="s">
        <v>30</v>
      </c>
      <c r="J36316" t="s">
        <v>19</v>
      </c>
      <c r="K36316" t="s">
        <v>51</v>
      </c>
      <c r="L36316" t="s">
        <v>52</v>
      </c>
    </row>
    <row r="36317" spans="1:12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3">
        <v>0.76793981481481488</v>
      </c>
      <c r="G36317">
        <v>20.75</v>
      </c>
      <c r="H36317">
        <v>20.75</v>
      </c>
      <c r="I36317" t="s">
        <v>18</v>
      </c>
      <c r="J36317" t="s">
        <v>23</v>
      </c>
      <c r="K36317" t="s">
        <v>47</v>
      </c>
      <c r="L36317" t="s">
        <v>48</v>
      </c>
    </row>
    <row r="36318" spans="1:12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 t="s">
        <v>18</v>
      </c>
      <c r="J36318" t="s">
        <v>14</v>
      </c>
      <c r="K36318" t="s">
        <v>44</v>
      </c>
      <c r="L36318" t="s">
        <v>45</v>
      </c>
    </row>
    <row r="36319" spans="1:12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 t="s">
        <v>30</v>
      </c>
      <c r="J36319" t="s">
        <v>23</v>
      </c>
      <c r="K36319" t="s">
        <v>57</v>
      </c>
      <c r="L36319" t="s">
        <v>58</v>
      </c>
    </row>
    <row r="36320" spans="1:12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 t="s">
        <v>18</v>
      </c>
      <c r="J36320" t="s">
        <v>23</v>
      </c>
      <c r="K36320" t="s">
        <v>24</v>
      </c>
      <c r="L36320" t="s">
        <v>25</v>
      </c>
    </row>
    <row r="36321" spans="1:12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 t="s">
        <v>30</v>
      </c>
      <c r="J36321" t="s">
        <v>34</v>
      </c>
      <c r="K36321" t="s">
        <v>95</v>
      </c>
      <c r="L36321" t="s">
        <v>96</v>
      </c>
    </row>
    <row r="36322" spans="1:12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 t="s">
        <v>30</v>
      </c>
      <c r="J36322" t="s">
        <v>23</v>
      </c>
      <c r="K36322" t="s">
        <v>24</v>
      </c>
      <c r="L36322" t="s">
        <v>25</v>
      </c>
    </row>
    <row r="36323" spans="1:12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 t="s">
        <v>13</v>
      </c>
      <c r="J36323" t="s">
        <v>14</v>
      </c>
      <c r="K36323" t="s">
        <v>44</v>
      </c>
      <c r="L36323" t="s">
        <v>45</v>
      </c>
    </row>
    <row r="36324" spans="1:12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 t="s">
        <v>18</v>
      </c>
      <c r="J36324" t="s">
        <v>14</v>
      </c>
      <c r="K36324" t="s">
        <v>63</v>
      </c>
      <c r="L36324" t="s">
        <v>64</v>
      </c>
    </row>
    <row r="36325" spans="1:12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 t="s">
        <v>18</v>
      </c>
      <c r="J36325" t="s">
        <v>34</v>
      </c>
      <c r="K36325" t="s">
        <v>128</v>
      </c>
      <c r="L36325" t="s">
        <v>129</v>
      </c>
    </row>
    <row r="36326" spans="1:12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 t="s">
        <v>13</v>
      </c>
      <c r="J36326" t="s">
        <v>34</v>
      </c>
      <c r="K36326" t="s">
        <v>138</v>
      </c>
      <c r="L36326" t="s">
        <v>139</v>
      </c>
    </row>
    <row r="36327" spans="1:12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3">
        <v>0.80704861111111104</v>
      </c>
      <c r="G36327">
        <v>16.75</v>
      </c>
      <c r="H36327">
        <v>16.75</v>
      </c>
      <c r="I36327" t="s">
        <v>30</v>
      </c>
      <c r="J36327" t="s">
        <v>19</v>
      </c>
      <c r="K36327" t="s">
        <v>111</v>
      </c>
      <c r="L36327" t="s">
        <v>112</v>
      </c>
    </row>
    <row r="36328" spans="1:12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3">
        <v>0.80704861111111104</v>
      </c>
      <c r="G36328">
        <v>12.5</v>
      </c>
      <c r="H36328">
        <v>12.5</v>
      </c>
      <c r="I36328" t="s">
        <v>13</v>
      </c>
      <c r="J36328" t="s">
        <v>34</v>
      </c>
      <c r="K36328" t="s">
        <v>138</v>
      </c>
      <c r="L36328" t="s">
        <v>139</v>
      </c>
    </row>
    <row r="36329" spans="1:12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3">
        <v>0.81116898148148142</v>
      </c>
      <c r="G36329">
        <v>16.75</v>
      </c>
      <c r="H36329">
        <v>16.75</v>
      </c>
      <c r="I36329" t="s">
        <v>30</v>
      </c>
      <c r="J36329" t="s">
        <v>23</v>
      </c>
      <c r="K36329" t="s">
        <v>72</v>
      </c>
      <c r="L36329" t="s">
        <v>73</v>
      </c>
    </row>
    <row r="36330" spans="1:12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 t="s">
        <v>18</v>
      </c>
      <c r="J36330" t="s">
        <v>14</v>
      </c>
      <c r="K36330" t="s">
        <v>44</v>
      </c>
      <c r="L36330" t="s">
        <v>45</v>
      </c>
    </row>
    <row r="36331" spans="1:12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 t="s">
        <v>18</v>
      </c>
      <c r="J36331" t="s">
        <v>23</v>
      </c>
      <c r="K36331" t="s">
        <v>24</v>
      </c>
      <c r="L36331" t="s">
        <v>25</v>
      </c>
    </row>
    <row r="36332" spans="1:12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3">
        <v>0.82090277777777787</v>
      </c>
      <c r="G36332">
        <v>12</v>
      </c>
      <c r="H36332">
        <v>12</v>
      </c>
      <c r="I36332" t="s">
        <v>13</v>
      </c>
      <c r="J36332" t="s">
        <v>14</v>
      </c>
      <c r="K36332" t="s">
        <v>15</v>
      </c>
      <c r="L36332" t="s">
        <v>16</v>
      </c>
    </row>
    <row r="36333" spans="1:12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3">
        <v>0.82090277777777787</v>
      </c>
      <c r="G36333">
        <v>16</v>
      </c>
      <c r="H36333">
        <v>16</v>
      </c>
      <c r="I36333" t="s">
        <v>30</v>
      </c>
      <c r="J36333" t="s">
        <v>19</v>
      </c>
      <c r="K36333" t="s">
        <v>147</v>
      </c>
      <c r="L36333" t="s">
        <v>148</v>
      </c>
    </row>
    <row r="36334" spans="1:12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3">
        <v>0.82090277777777787</v>
      </c>
      <c r="G36334">
        <v>11</v>
      </c>
      <c r="H36334">
        <v>11</v>
      </c>
      <c r="I36334" t="s">
        <v>13</v>
      </c>
      <c r="J36334" t="s">
        <v>14</v>
      </c>
      <c r="K36334" t="s">
        <v>81</v>
      </c>
      <c r="L36334" t="s">
        <v>82</v>
      </c>
    </row>
    <row r="36335" spans="1:12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 t="s">
        <v>13</v>
      </c>
      <c r="J36335" t="s">
        <v>14</v>
      </c>
      <c r="K36335" t="s">
        <v>15</v>
      </c>
      <c r="L36335" t="s">
        <v>16</v>
      </c>
    </row>
    <row r="36336" spans="1:12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3">
        <v>0.83254629629629628</v>
      </c>
      <c r="G36336">
        <v>23.65</v>
      </c>
      <c r="H36336">
        <v>23.65</v>
      </c>
      <c r="I36336" t="s">
        <v>13</v>
      </c>
      <c r="J36336" t="s">
        <v>34</v>
      </c>
      <c r="K36336" t="s">
        <v>108</v>
      </c>
      <c r="L36336" t="s">
        <v>109</v>
      </c>
    </row>
    <row r="36337" spans="1:12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 t="s">
        <v>18</v>
      </c>
      <c r="J36337" t="s">
        <v>14</v>
      </c>
      <c r="K36337" t="s">
        <v>44</v>
      </c>
      <c r="L36337" t="s">
        <v>45</v>
      </c>
    </row>
    <row r="36338" spans="1:12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 t="s">
        <v>13</v>
      </c>
      <c r="J36338" t="s">
        <v>34</v>
      </c>
      <c r="K36338" t="s">
        <v>35</v>
      </c>
      <c r="L36338" t="s">
        <v>36</v>
      </c>
    </row>
    <row r="36339" spans="1:12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 t="s">
        <v>18</v>
      </c>
      <c r="J36339" t="s">
        <v>19</v>
      </c>
      <c r="K36339" t="s">
        <v>20</v>
      </c>
      <c r="L36339" t="s">
        <v>21</v>
      </c>
    </row>
    <row r="36340" spans="1:12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 t="s">
        <v>18</v>
      </c>
      <c r="J36340" t="s">
        <v>34</v>
      </c>
      <c r="K36340" t="s">
        <v>102</v>
      </c>
      <c r="L36340" t="s">
        <v>103</v>
      </c>
    </row>
    <row r="36341" spans="1:12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 t="s">
        <v>13</v>
      </c>
      <c r="J36341" t="s">
        <v>19</v>
      </c>
      <c r="K36341" t="s">
        <v>84</v>
      </c>
      <c r="L36341" t="s">
        <v>85</v>
      </c>
    </row>
    <row r="36342" spans="1:12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 t="s">
        <v>18</v>
      </c>
      <c r="J36342" t="s">
        <v>14</v>
      </c>
      <c r="K36342" t="s">
        <v>63</v>
      </c>
      <c r="L36342" t="s">
        <v>64</v>
      </c>
    </row>
    <row r="36343" spans="1:12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 t="s">
        <v>18</v>
      </c>
      <c r="J36343" t="s">
        <v>19</v>
      </c>
      <c r="K36343" t="s">
        <v>131</v>
      </c>
      <c r="L36343" t="s">
        <v>132</v>
      </c>
    </row>
    <row r="36344" spans="1:12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3">
        <v>0.86134259259259249</v>
      </c>
      <c r="G36344">
        <v>20.75</v>
      </c>
      <c r="H36344">
        <v>20.75</v>
      </c>
      <c r="I36344" t="s">
        <v>18</v>
      </c>
      <c r="J36344" t="s">
        <v>23</v>
      </c>
      <c r="K36344" t="s">
        <v>57</v>
      </c>
      <c r="L36344" t="s">
        <v>58</v>
      </c>
    </row>
    <row r="36345" spans="1:12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3">
        <v>0.86655092592592586</v>
      </c>
      <c r="G36345">
        <v>23.65</v>
      </c>
      <c r="H36345">
        <v>23.65</v>
      </c>
      <c r="I36345" t="s">
        <v>13</v>
      </c>
      <c r="J36345" t="s">
        <v>34</v>
      </c>
      <c r="K36345" t="s">
        <v>108</v>
      </c>
      <c r="L36345" t="s">
        <v>109</v>
      </c>
    </row>
    <row r="36346" spans="1:12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3">
        <v>0.86655092592592586</v>
      </c>
      <c r="G36346">
        <v>16.75</v>
      </c>
      <c r="H36346">
        <v>16.75</v>
      </c>
      <c r="I36346" t="s">
        <v>30</v>
      </c>
      <c r="J36346" t="s">
        <v>23</v>
      </c>
      <c r="K36346" t="s">
        <v>57</v>
      </c>
      <c r="L36346" t="s">
        <v>58</v>
      </c>
    </row>
    <row r="36347" spans="1:12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3">
        <v>0.86655092592592586</v>
      </c>
      <c r="G36347">
        <v>12</v>
      </c>
      <c r="H36347">
        <v>12</v>
      </c>
      <c r="I36347" t="s">
        <v>13</v>
      </c>
      <c r="J36347" t="s">
        <v>19</v>
      </c>
      <c r="K36347" t="s">
        <v>84</v>
      </c>
      <c r="L36347" t="s">
        <v>85</v>
      </c>
    </row>
    <row r="36348" spans="1:12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3">
        <v>0.86655092592592586</v>
      </c>
      <c r="G36348">
        <v>16</v>
      </c>
      <c r="H36348">
        <v>16</v>
      </c>
      <c r="I36348" t="s">
        <v>30</v>
      </c>
      <c r="J36348" t="s">
        <v>14</v>
      </c>
      <c r="K36348" t="s">
        <v>63</v>
      </c>
      <c r="L36348" t="s">
        <v>64</v>
      </c>
    </row>
    <row r="36349" spans="1:12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 t="s">
        <v>30</v>
      </c>
      <c r="J36349" t="s">
        <v>23</v>
      </c>
      <c r="K36349" t="s">
        <v>57</v>
      </c>
      <c r="L36349" t="s">
        <v>58</v>
      </c>
    </row>
    <row r="36350" spans="1:12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 t="s">
        <v>30</v>
      </c>
      <c r="J36350" t="s">
        <v>19</v>
      </c>
      <c r="K36350" t="s">
        <v>27</v>
      </c>
      <c r="L36350" t="s">
        <v>28</v>
      </c>
    </row>
    <row r="36351" spans="1:12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 t="s">
        <v>30</v>
      </c>
      <c r="J36351" t="s">
        <v>34</v>
      </c>
      <c r="K36351" t="s">
        <v>54</v>
      </c>
      <c r="L36351" t="s">
        <v>55</v>
      </c>
    </row>
    <row r="36352" spans="1:12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 t="s">
        <v>30</v>
      </c>
      <c r="J36352" t="s">
        <v>23</v>
      </c>
      <c r="K36352" t="s">
        <v>24</v>
      </c>
      <c r="L36352" t="s">
        <v>25</v>
      </c>
    </row>
    <row r="36353" spans="1:12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 t="s">
        <v>30</v>
      </c>
      <c r="J36353" t="s">
        <v>19</v>
      </c>
      <c r="K36353" t="s">
        <v>111</v>
      </c>
      <c r="L36353" t="s">
        <v>112</v>
      </c>
    </row>
    <row r="36354" spans="1:12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 t="s">
        <v>13</v>
      </c>
      <c r="J36354" t="s">
        <v>19</v>
      </c>
      <c r="K36354" t="s">
        <v>111</v>
      </c>
      <c r="L36354" t="s">
        <v>112</v>
      </c>
    </row>
    <row r="36355" spans="1:12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 t="s">
        <v>13</v>
      </c>
      <c r="J36355" t="s">
        <v>14</v>
      </c>
      <c r="K36355" t="s">
        <v>87</v>
      </c>
      <c r="L36355" t="s">
        <v>88</v>
      </c>
    </row>
    <row r="36356" spans="1:12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 t="s">
        <v>13</v>
      </c>
      <c r="J36356" t="s">
        <v>19</v>
      </c>
      <c r="K36356" t="s">
        <v>78</v>
      </c>
      <c r="L36356" t="s">
        <v>79</v>
      </c>
    </row>
    <row r="36357" spans="1:12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 t="s">
        <v>13</v>
      </c>
      <c r="J36357" t="s">
        <v>23</v>
      </c>
      <c r="K36357" t="s">
        <v>141</v>
      </c>
      <c r="L36357" t="s">
        <v>142</v>
      </c>
    </row>
    <row r="36358" spans="1:12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 t="s">
        <v>13</v>
      </c>
      <c r="J36358" t="s">
        <v>34</v>
      </c>
      <c r="K36358" t="s">
        <v>68</v>
      </c>
      <c r="L36358" t="s">
        <v>69</v>
      </c>
    </row>
    <row r="36359" spans="1:12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 t="s">
        <v>30</v>
      </c>
      <c r="J36359" t="s">
        <v>34</v>
      </c>
      <c r="K36359" t="s">
        <v>95</v>
      </c>
      <c r="L36359" t="s">
        <v>96</v>
      </c>
    </row>
    <row r="36360" spans="1:12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 t="s">
        <v>30</v>
      </c>
      <c r="J36360" t="s">
        <v>14</v>
      </c>
      <c r="K36360" t="s">
        <v>81</v>
      </c>
      <c r="L36360" t="s">
        <v>82</v>
      </c>
    </row>
    <row r="36361" spans="1:12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 t="s">
        <v>13</v>
      </c>
      <c r="J36361" t="s">
        <v>34</v>
      </c>
      <c r="K36361" t="s">
        <v>68</v>
      </c>
      <c r="L36361" t="s">
        <v>69</v>
      </c>
    </row>
    <row r="36362" spans="1:12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 t="s">
        <v>18</v>
      </c>
      <c r="J36362" t="s">
        <v>23</v>
      </c>
      <c r="K36362" t="s">
        <v>24</v>
      </c>
      <c r="L36362" t="s">
        <v>25</v>
      </c>
    </row>
    <row r="36363" spans="1:12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3">
        <v>0.8924537037037038</v>
      </c>
      <c r="G36363">
        <v>16.5</v>
      </c>
      <c r="H36363">
        <v>16.5</v>
      </c>
      <c r="I36363" t="s">
        <v>18</v>
      </c>
      <c r="J36363" t="s">
        <v>14</v>
      </c>
      <c r="K36363" t="s">
        <v>44</v>
      </c>
      <c r="L36363" t="s">
        <v>45</v>
      </c>
    </row>
    <row r="36364" spans="1:12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 t="s">
        <v>30</v>
      </c>
      <c r="J36364" t="s">
        <v>23</v>
      </c>
      <c r="K36364" t="s">
        <v>57</v>
      </c>
      <c r="L36364" t="s">
        <v>58</v>
      </c>
    </row>
    <row r="36365" spans="1:12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 t="s">
        <v>30</v>
      </c>
      <c r="J36365" t="s">
        <v>14</v>
      </c>
      <c r="K36365" t="s">
        <v>31</v>
      </c>
      <c r="L36365" t="s">
        <v>32</v>
      </c>
    </row>
    <row r="36366" spans="1:12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 t="s">
        <v>13</v>
      </c>
      <c r="J36366" t="s">
        <v>34</v>
      </c>
      <c r="K36366" t="s">
        <v>75</v>
      </c>
      <c r="L36366" t="s">
        <v>76</v>
      </c>
    </row>
    <row r="36367" spans="1:12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 t="s">
        <v>30</v>
      </c>
      <c r="J36367" t="s">
        <v>19</v>
      </c>
      <c r="K36367" t="s">
        <v>78</v>
      </c>
      <c r="L36367" t="s">
        <v>79</v>
      </c>
    </row>
    <row r="36368" spans="1:12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3">
        <v>0.90940972222222216</v>
      </c>
      <c r="G36368">
        <v>16.5</v>
      </c>
      <c r="H36368">
        <v>16.5</v>
      </c>
      <c r="I36368" t="s">
        <v>30</v>
      </c>
      <c r="J36368" t="s">
        <v>34</v>
      </c>
      <c r="K36368" t="s">
        <v>54</v>
      </c>
      <c r="L36368" t="s">
        <v>55</v>
      </c>
    </row>
    <row r="36369" spans="1:12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3">
        <v>0.90940972222222216</v>
      </c>
      <c r="G36369">
        <v>12.5</v>
      </c>
      <c r="H36369">
        <v>12.5</v>
      </c>
      <c r="I36369" t="s">
        <v>13</v>
      </c>
      <c r="J36369" t="s">
        <v>34</v>
      </c>
      <c r="K36369" t="s">
        <v>54</v>
      </c>
      <c r="L36369" t="s">
        <v>55</v>
      </c>
    </row>
    <row r="36370" spans="1:12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3">
        <v>0.90940972222222216</v>
      </c>
      <c r="G36370">
        <v>16</v>
      </c>
      <c r="H36370">
        <v>16</v>
      </c>
      <c r="I36370" t="s">
        <v>30</v>
      </c>
      <c r="J36370" t="s">
        <v>14</v>
      </c>
      <c r="K36370" t="s">
        <v>87</v>
      </c>
      <c r="L36370" t="s">
        <v>88</v>
      </c>
    </row>
    <row r="36371" spans="1:12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3">
        <v>0.90940972222222216</v>
      </c>
      <c r="G36371">
        <v>12.5</v>
      </c>
      <c r="H36371">
        <v>12.5</v>
      </c>
      <c r="I36371" t="s">
        <v>13</v>
      </c>
      <c r="J36371" t="s">
        <v>34</v>
      </c>
      <c r="K36371" t="s">
        <v>35</v>
      </c>
      <c r="L36371" t="s">
        <v>36</v>
      </c>
    </row>
    <row r="36372" spans="1:12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 t="s">
        <v>18</v>
      </c>
      <c r="J36372" t="s">
        <v>34</v>
      </c>
      <c r="K36372" t="s">
        <v>54</v>
      </c>
      <c r="L36372" t="s">
        <v>55</v>
      </c>
    </row>
    <row r="36373" spans="1:12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 t="s">
        <v>18</v>
      </c>
      <c r="J36373" t="s">
        <v>34</v>
      </c>
      <c r="K36373" t="s">
        <v>35</v>
      </c>
      <c r="L36373" t="s">
        <v>36</v>
      </c>
    </row>
    <row r="36374" spans="1:12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 t="s">
        <v>30</v>
      </c>
      <c r="J36374" t="s">
        <v>23</v>
      </c>
      <c r="K36374" t="s">
        <v>38</v>
      </c>
      <c r="L36374" t="s">
        <v>39</v>
      </c>
    </row>
    <row r="36375" spans="1:12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 t="s">
        <v>30</v>
      </c>
      <c r="J36375" t="s">
        <v>34</v>
      </c>
      <c r="K36375" t="s">
        <v>138</v>
      </c>
      <c r="L36375" t="s">
        <v>139</v>
      </c>
    </row>
    <row r="36376" spans="1:12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 t="s">
        <v>30</v>
      </c>
      <c r="J36376" t="s">
        <v>14</v>
      </c>
      <c r="K36376" t="s">
        <v>41</v>
      </c>
      <c r="L36376" t="s">
        <v>42</v>
      </c>
    </row>
    <row r="36377" spans="1:12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 t="s">
        <v>13</v>
      </c>
      <c r="J36377" t="s">
        <v>23</v>
      </c>
      <c r="K36377" t="s">
        <v>38</v>
      </c>
      <c r="L36377" t="s">
        <v>39</v>
      </c>
    </row>
    <row r="36378" spans="1:12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 t="s">
        <v>30</v>
      </c>
      <c r="J36378" t="s">
        <v>34</v>
      </c>
      <c r="K36378" t="s">
        <v>95</v>
      </c>
      <c r="L36378" t="s">
        <v>96</v>
      </c>
    </row>
    <row r="36379" spans="1:12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 t="s">
        <v>18</v>
      </c>
      <c r="J36379" t="s">
        <v>34</v>
      </c>
      <c r="K36379" t="s">
        <v>102</v>
      </c>
      <c r="L36379" t="s">
        <v>103</v>
      </c>
    </row>
    <row r="36380" spans="1:12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 t="s">
        <v>30</v>
      </c>
      <c r="J36380" t="s">
        <v>14</v>
      </c>
      <c r="K36380" t="s">
        <v>63</v>
      </c>
      <c r="L36380" t="s">
        <v>64</v>
      </c>
    </row>
    <row r="36381" spans="1:12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 t="s">
        <v>30</v>
      </c>
      <c r="J36381" t="s">
        <v>14</v>
      </c>
      <c r="K36381" t="s">
        <v>31</v>
      </c>
      <c r="L36381" t="s">
        <v>32</v>
      </c>
    </row>
    <row r="36382" spans="1:12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 t="s">
        <v>18</v>
      </c>
      <c r="J36382" t="s">
        <v>23</v>
      </c>
      <c r="K36382" t="s">
        <v>24</v>
      </c>
      <c r="L36382" t="s">
        <v>25</v>
      </c>
    </row>
    <row r="36383" spans="1:12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 t="s">
        <v>13</v>
      </c>
      <c r="J36383" t="s">
        <v>23</v>
      </c>
      <c r="K36383" t="s">
        <v>24</v>
      </c>
      <c r="L36383" t="s">
        <v>25</v>
      </c>
    </row>
    <row r="36384" spans="1:12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3">
        <v>0.52065972222222223</v>
      </c>
      <c r="G36384">
        <v>17.95</v>
      </c>
      <c r="H36384">
        <v>17.95</v>
      </c>
      <c r="I36384" t="s">
        <v>18</v>
      </c>
      <c r="J36384" t="s">
        <v>19</v>
      </c>
      <c r="K36384" t="s">
        <v>27</v>
      </c>
      <c r="L36384" t="s">
        <v>28</v>
      </c>
    </row>
    <row r="36385" spans="1:12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 t="s">
        <v>30</v>
      </c>
      <c r="J36385" t="s">
        <v>34</v>
      </c>
      <c r="K36385" t="s">
        <v>95</v>
      </c>
      <c r="L36385" t="s">
        <v>96</v>
      </c>
    </row>
    <row r="36386" spans="1:12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 t="s">
        <v>30</v>
      </c>
      <c r="J36386" t="s">
        <v>19</v>
      </c>
      <c r="K36386" t="s">
        <v>131</v>
      </c>
      <c r="L36386" t="s">
        <v>132</v>
      </c>
    </row>
    <row r="36387" spans="1:12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 t="s">
        <v>18</v>
      </c>
      <c r="J36387" t="s">
        <v>19</v>
      </c>
      <c r="K36387" t="s">
        <v>78</v>
      </c>
      <c r="L36387" t="s">
        <v>79</v>
      </c>
    </row>
    <row r="36388" spans="1:12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3">
        <v>0.53357638888888892</v>
      </c>
      <c r="G36388">
        <v>23.65</v>
      </c>
      <c r="H36388">
        <v>23.65</v>
      </c>
      <c r="I36388" t="s">
        <v>13</v>
      </c>
      <c r="J36388" t="s">
        <v>34</v>
      </c>
      <c r="K36388" t="s">
        <v>108</v>
      </c>
      <c r="L36388" t="s">
        <v>109</v>
      </c>
    </row>
    <row r="36389" spans="1:12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 t="s">
        <v>18</v>
      </c>
      <c r="J36389" t="s">
        <v>14</v>
      </c>
      <c r="K36389" t="s">
        <v>31</v>
      </c>
      <c r="L36389" t="s">
        <v>32</v>
      </c>
    </row>
    <row r="36390" spans="1:12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 t="s">
        <v>18</v>
      </c>
      <c r="J36390" t="s">
        <v>14</v>
      </c>
      <c r="K36390" t="s">
        <v>99</v>
      </c>
      <c r="L36390" t="s">
        <v>100</v>
      </c>
    </row>
    <row r="36391" spans="1:12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 t="s">
        <v>13</v>
      </c>
      <c r="J36391" t="s">
        <v>19</v>
      </c>
      <c r="K36391" t="s">
        <v>147</v>
      </c>
      <c r="L36391" t="s">
        <v>148</v>
      </c>
    </row>
    <row r="36392" spans="1:12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 t="s">
        <v>18</v>
      </c>
      <c r="J36392" t="s">
        <v>14</v>
      </c>
      <c r="K36392" t="s">
        <v>87</v>
      </c>
      <c r="L36392" t="s">
        <v>88</v>
      </c>
    </row>
    <row r="36393" spans="1:12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3">
        <v>0.55431712962962965</v>
      </c>
      <c r="G36393">
        <v>17.95</v>
      </c>
      <c r="H36393">
        <v>17.95</v>
      </c>
      <c r="I36393" t="s">
        <v>18</v>
      </c>
      <c r="J36393" t="s">
        <v>19</v>
      </c>
      <c r="K36393" t="s">
        <v>27</v>
      </c>
      <c r="L36393" t="s">
        <v>28</v>
      </c>
    </row>
    <row r="36394" spans="1:12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 t="s">
        <v>18</v>
      </c>
      <c r="J36394" t="s">
        <v>19</v>
      </c>
      <c r="K36394" t="s">
        <v>84</v>
      </c>
      <c r="L36394" t="s">
        <v>85</v>
      </c>
    </row>
    <row r="36395" spans="1:12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 t="s">
        <v>13</v>
      </c>
      <c r="J36395" t="s">
        <v>34</v>
      </c>
      <c r="K36395" t="s">
        <v>75</v>
      </c>
      <c r="L36395" t="s">
        <v>76</v>
      </c>
    </row>
    <row r="36396" spans="1:12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 t="s">
        <v>18</v>
      </c>
      <c r="J36396" t="s">
        <v>23</v>
      </c>
      <c r="K36396" t="s">
        <v>141</v>
      </c>
      <c r="L36396" t="s">
        <v>142</v>
      </c>
    </row>
    <row r="36397" spans="1:12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 t="s">
        <v>30</v>
      </c>
      <c r="J36397" t="s">
        <v>23</v>
      </c>
      <c r="K36397" t="s">
        <v>57</v>
      </c>
      <c r="L36397" t="s">
        <v>58</v>
      </c>
    </row>
    <row r="36398" spans="1:12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 t="s">
        <v>30</v>
      </c>
      <c r="J36398" t="s">
        <v>19</v>
      </c>
      <c r="K36398" t="s">
        <v>27</v>
      </c>
      <c r="L36398" t="s">
        <v>28</v>
      </c>
    </row>
    <row r="36399" spans="1:12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 t="s">
        <v>13</v>
      </c>
      <c r="J36399" t="s">
        <v>19</v>
      </c>
      <c r="K36399" t="s">
        <v>84</v>
      </c>
      <c r="L36399" t="s">
        <v>85</v>
      </c>
    </row>
    <row r="36400" spans="1:12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 t="s">
        <v>13</v>
      </c>
      <c r="J36400" t="s">
        <v>14</v>
      </c>
      <c r="K36400" t="s">
        <v>44</v>
      </c>
      <c r="L36400" t="s">
        <v>45</v>
      </c>
    </row>
    <row r="36401" spans="1:12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 t="s">
        <v>18</v>
      </c>
      <c r="J36401" t="s">
        <v>14</v>
      </c>
      <c r="K36401" t="s">
        <v>63</v>
      </c>
      <c r="L36401" t="s">
        <v>64</v>
      </c>
    </row>
    <row r="36402" spans="1:12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 t="s">
        <v>13</v>
      </c>
      <c r="J36402" t="s">
        <v>34</v>
      </c>
      <c r="K36402" t="s">
        <v>68</v>
      </c>
      <c r="L36402" t="s">
        <v>69</v>
      </c>
    </row>
    <row r="36403" spans="1:12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 t="s">
        <v>18</v>
      </c>
      <c r="J36403" t="s">
        <v>34</v>
      </c>
      <c r="K36403" t="s">
        <v>35</v>
      </c>
      <c r="L36403" t="s">
        <v>36</v>
      </c>
    </row>
    <row r="36404" spans="1:12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 t="s">
        <v>13</v>
      </c>
      <c r="J36404" t="s">
        <v>19</v>
      </c>
      <c r="K36404" t="s">
        <v>90</v>
      </c>
      <c r="L36404" t="s">
        <v>91</v>
      </c>
    </row>
    <row r="36405" spans="1:12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 t="s">
        <v>13</v>
      </c>
      <c r="J36405" t="s">
        <v>14</v>
      </c>
      <c r="K36405" t="s">
        <v>15</v>
      </c>
      <c r="L36405" t="s">
        <v>16</v>
      </c>
    </row>
    <row r="36406" spans="1:12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 t="s">
        <v>18</v>
      </c>
      <c r="J36406" t="s">
        <v>23</v>
      </c>
      <c r="K36406" t="s">
        <v>57</v>
      </c>
      <c r="L36406" t="s">
        <v>58</v>
      </c>
    </row>
    <row r="36407" spans="1:12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 t="s">
        <v>13</v>
      </c>
      <c r="J36407" t="s">
        <v>19</v>
      </c>
      <c r="K36407" t="s">
        <v>84</v>
      </c>
      <c r="L36407" t="s">
        <v>85</v>
      </c>
    </row>
    <row r="36408" spans="1:12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 t="s">
        <v>18</v>
      </c>
      <c r="J36408" t="s">
        <v>19</v>
      </c>
      <c r="K36408" t="s">
        <v>51</v>
      </c>
      <c r="L36408" t="s">
        <v>52</v>
      </c>
    </row>
    <row r="36409" spans="1:12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 t="s">
        <v>18</v>
      </c>
      <c r="J36409" t="s">
        <v>23</v>
      </c>
      <c r="K36409" t="s">
        <v>38</v>
      </c>
      <c r="L36409" t="s">
        <v>39</v>
      </c>
    </row>
    <row r="36410" spans="1:12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 t="s">
        <v>18</v>
      </c>
      <c r="J36410" t="s">
        <v>34</v>
      </c>
      <c r="K36410" t="s">
        <v>75</v>
      </c>
      <c r="L36410" t="s">
        <v>76</v>
      </c>
    </row>
    <row r="36411" spans="1:12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 t="s">
        <v>13</v>
      </c>
      <c r="J36411" t="s">
        <v>14</v>
      </c>
      <c r="K36411" t="s">
        <v>15</v>
      </c>
      <c r="L36411" t="s">
        <v>16</v>
      </c>
    </row>
    <row r="36412" spans="1:12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 t="s">
        <v>13</v>
      </c>
      <c r="J36412" t="s">
        <v>23</v>
      </c>
      <c r="K36412" t="s">
        <v>57</v>
      </c>
      <c r="L36412" t="s">
        <v>58</v>
      </c>
    </row>
    <row r="36413" spans="1:12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 t="s">
        <v>13</v>
      </c>
      <c r="J36413" t="s">
        <v>14</v>
      </c>
      <c r="K36413" t="s">
        <v>63</v>
      </c>
      <c r="L36413" t="s">
        <v>64</v>
      </c>
    </row>
    <row r="36414" spans="1:12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 t="s">
        <v>18</v>
      </c>
      <c r="J36414" t="s">
        <v>14</v>
      </c>
      <c r="K36414" t="s">
        <v>87</v>
      </c>
      <c r="L36414" t="s">
        <v>88</v>
      </c>
    </row>
    <row r="36415" spans="1:12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 t="s">
        <v>30</v>
      </c>
      <c r="J36415" t="s">
        <v>34</v>
      </c>
      <c r="K36415" t="s">
        <v>138</v>
      </c>
      <c r="L36415" t="s">
        <v>139</v>
      </c>
    </row>
    <row r="36416" spans="1:12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3">
        <v>0.64815972222222229</v>
      </c>
      <c r="G36416">
        <v>20.75</v>
      </c>
      <c r="H36416">
        <v>20.75</v>
      </c>
      <c r="I36416" t="s">
        <v>18</v>
      </c>
      <c r="J36416" t="s">
        <v>23</v>
      </c>
      <c r="K36416" t="s">
        <v>47</v>
      </c>
      <c r="L36416" t="s">
        <v>48</v>
      </c>
    </row>
    <row r="36417" spans="1:12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 t="s">
        <v>18</v>
      </c>
      <c r="J36417" t="s">
        <v>34</v>
      </c>
      <c r="K36417" t="s">
        <v>54</v>
      </c>
      <c r="L36417" t="s">
        <v>55</v>
      </c>
    </row>
    <row r="36418" spans="1:12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 t="s">
        <v>18</v>
      </c>
      <c r="J36418" t="s">
        <v>23</v>
      </c>
      <c r="K36418" t="s">
        <v>47</v>
      </c>
      <c r="L36418" t="s">
        <v>48</v>
      </c>
    </row>
    <row r="36419" spans="1:12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3">
        <v>0.65334490740740747</v>
      </c>
      <c r="G36419">
        <v>18.5</v>
      </c>
      <c r="H36419">
        <v>18.5</v>
      </c>
      <c r="I36419" t="s">
        <v>18</v>
      </c>
      <c r="J36419" t="s">
        <v>19</v>
      </c>
      <c r="K36419" t="s">
        <v>20</v>
      </c>
      <c r="L36419" t="s">
        <v>21</v>
      </c>
    </row>
    <row r="36420" spans="1:12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3">
        <v>0.65334490740740747</v>
      </c>
      <c r="G36420">
        <v>20.25</v>
      </c>
      <c r="H36420">
        <v>20.25</v>
      </c>
      <c r="I36420" t="s">
        <v>18</v>
      </c>
      <c r="J36420" t="s">
        <v>34</v>
      </c>
      <c r="K36420" t="s">
        <v>68</v>
      </c>
      <c r="L36420" t="s">
        <v>69</v>
      </c>
    </row>
    <row r="36421" spans="1:12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 t="s">
        <v>13</v>
      </c>
      <c r="J36421" t="s">
        <v>34</v>
      </c>
      <c r="K36421" t="s">
        <v>102</v>
      </c>
      <c r="L36421" t="s">
        <v>103</v>
      </c>
    </row>
    <row r="36422" spans="1:12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 t="s">
        <v>18</v>
      </c>
      <c r="J36422" t="s">
        <v>19</v>
      </c>
      <c r="K36422" t="s">
        <v>90</v>
      </c>
      <c r="L36422" t="s">
        <v>91</v>
      </c>
    </row>
    <row r="36423" spans="1:12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 t="s">
        <v>13</v>
      </c>
      <c r="J36423" t="s">
        <v>14</v>
      </c>
      <c r="K36423" t="s">
        <v>31</v>
      </c>
      <c r="L36423" t="s">
        <v>32</v>
      </c>
    </row>
    <row r="36424" spans="1:12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 t="s">
        <v>18</v>
      </c>
      <c r="J36424" t="s">
        <v>19</v>
      </c>
      <c r="K36424" t="s">
        <v>20</v>
      </c>
      <c r="L36424" t="s">
        <v>21</v>
      </c>
    </row>
    <row r="36425" spans="1:12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 t="s">
        <v>30</v>
      </c>
      <c r="J36425" t="s">
        <v>34</v>
      </c>
      <c r="K36425" t="s">
        <v>68</v>
      </c>
      <c r="L36425" t="s">
        <v>69</v>
      </c>
    </row>
    <row r="36426" spans="1:12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 t="s">
        <v>13</v>
      </c>
      <c r="J36426" t="s">
        <v>14</v>
      </c>
      <c r="K36426" t="s">
        <v>41</v>
      </c>
      <c r="L36426" t="s">
        <v>42</v>
      </c>
    </row>
    <row r="36427" spans="1:12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 t="s">
        <v>30</v>
      </c>
      <c r="J36427" t="s">
        <v>23</v>
      </c>
      <c r="K36427" t="s">
        <v>24</v>
      </c>
      <c r="L36427" t="s">
        <v>25</v>
      </c>
    </row>
    <row r="36428" spans="1:12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3">
        <v>0.67356481481481489</v>
      </c>
      <c r="G36428">
        <v>18.5</v>
      </c>
      <c r="H36428">
        <v>18.5</v>
      </c>
      <c r="I36428" t="s">
        <v>18</v>
      </c>
      <c r="J36428" t="s">
        <v>19</v>
      </c>
      <c r="K36428" t="s">
        <v>20</v>
      </c>
      <c r="L36428" t="s">
        <v>21</v>
      </c>
    </row>
    <row r="36429" spans="1:12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3">
        <v>0.67356481481481489</v>
      </c>
      <c r="G36429">
        <v>17.5</v>
      </c>
      <c r="H36429">
        <v>17.5</v>
      </c>
      <c r="I36429" t="s">
        <v>18</v>
      </c>
      <c r="J36429" t="s">
        <v>14</v>
      </c>
      <c r="K36429" t="s">
        <v>81</v>
      </c>
      <c r="L36429" t="s">
        <v>82</v>
      </c>
    </row>
    <row r="36430" spans="1:12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3">
        <v>0.67356481481481489</v>
      </c>
      <c r="G36430">
        <v>16.75</v>
      </c>
      <c r="H36430">
        <v>16.75</v>
      </c>
      <c r="I36430" t="s">
        <v>30</v>
      </c>
      <c r="J36430" t="s">
        <v>23</v>
      </c>
      <c r="K36430" t="s">
        <v>24</v>
      </c>
      <c r="L36430" t="s">
        <v>25</v>
      </c>
    </row>
    <row r="36431" spans="1:12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 t="s">
        <v>13</v>
      </c>
      <c r="J36431" t="s">
        <v>23</v>
      </c>
      <c r="K36431" t="s">
        <v>57</v>
      </c>
      <c r="L36431" t="s">
        <v>58</v>
      </c>
    </row>
    <row r="36432" spans="1:12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 t="s">
        <v>18</v>
      </c>
      <c r="J36432" t="s">
        <v>23</v>
      </c>
      <c r="K36432" t="s">
        <v>24</v>
      </c>
      <c r="L36432" t="s">
        <v>25</v>
      </c>
    </row>
    <row r="36433" spans="1:12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 t="s">
        <v>13</v>
      </c>
      <c r="J36433" t="s">
        <v>14</v>
      </c>
      <c r="K36433" t="s">
        <v>41</v>
      </c>
      <c r="L36433" t="s">
        <v>42</v>
      </c>
    </row>
    <row r="36434" spans="1:12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 t="s">
        <v>18</v>
      </c>
      <c r="J36434" t="s">
        <v>23</v>
      </c>
      <c r="K36434" t="s">
        <v>141</v>
      </c>
      <c r="L36434" t="s">
        <v>142</v>
      </c>
    </row>
    <row r="36435" spans="1:12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 t="s">
        <v>13</v>
      </c>
      <c r="J36435" t="s">
        <v>19</v>
      </c>
      <c r="K36435" t="s">
        <v>51</v>
      </c>
      <c r="L36435" t="s">
        <v>52</v>
      </c>
    </row>
    <row r="36436" spans="1:12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 t="s">
        <v>30</v>
      </c>
      <c r="J36436" t="s">
        <v>14</v>
      </c>
      <c r="K36436" t="s">
        <v>81</v>
      </c>
      <c r="L36436" t="s">
        <v>82</v>
      </c>
    </row>
    <row r="36437" spans="1:12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 t="s">
        <v>30</v>
      </c>
      <c r="J36437" t="s">
        <v>34</v>
      </c>
      <c r="K36437" t="s">
        <v>102</v>
      </c>
      <c r="L36437" t="s">
        <v>103</v>
      </c>
    </row>
    <row r="36438" spans="1:12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 t="s">
        <v>18</v>
      </c>
      <c r="J36438" t="s">
        <v>14</v>
      </c>
      <c r="K36438" t="s">
        <v>41</v>
      </c>
      <c r="L36438" t="s">
        <v>42</v>
      </c>
    </row>
    <row r="36439" spans="1:12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 t="s">
        <v>18</v>
      </c>
      <c r="J36439" t="s">
        <v>23</v>
      </c>
      <c r="K36439" t="s">
        <v>24</v>
      </c>
      <c r="L36439" t="s">
        <v>25</v>
      </c>
    </row>
    <row r="36440" spans="1:12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 t="s">
        <v>13</v>
      </c>
      <c r="J36440" t="s">
        <v>19</v>
      </c>
      <c r="K36440" t="s">
        <v>51</v>
      </c>
      <c r="L36440" t="s">
        <v>52</v>
      </c>
    </row>
    <row r="36441" spans="1:12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 t="s">
        <v>18</v>
      </c>
      <c r="J36441" t="s">
        <v>34</v>
      </c>
      <c r="K36441" t="s">
        <v>35</v>
      </c>
      <c r="L36441" t="s">
        <v>36</v>
      </c>
    </row>
    <row r="36442" spans="1:12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3">
        <v>0.73516203703703698</v>
      </c>
      <c r="G36442">
        <v>16.75</v>
      </c>
      <c r="H36442">
        <v>16.75</v>
      </c>
      <c r="I36442" t="s">
        <v>30</v>
      </c>
      <c r="J36442" t="s">
        <v>23</v>
      </c>
      <c r="K36442" t="s">
        <v>38</v>
      </c>
      <c r="L36442" t="s">
        <v>39</v>
      </c>
    </row>
    <row r="36443" spans="1:12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3">
        <v>0.73771990740740734</v>
      </c>
      <c r="G36443">
        <v>17.95</v>
      </c>
      <c r="H36443">
        <v>17.95</v>
      </c>
      <c r="I36443" t="s">
        <v>18</v>
      </c>
      <c r="J36443" t="s">
        <v>19</v>
      </c>
      <c r="K36443" t="s">
        <v>27</v>
      </c>
      <c r="L36443" t="s">
        <v>28</v>
      </c>
    </row>
    <row r="36444" spans="1:12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3">
        <v>0.73771990740740734</v>
      </c>
      <c r="G36444">
        <v>14.75</v>
      </c>
      <c r="H36444">
        <v>14.75</v>
      </c>
      <c r="I36444" t="s">
        <v>30</v>
      </c>
      <c r="J36444" t="s">
        <v>19</v>
      </c>
      <c r="K36444" t="s">
        <v>27</v>
      </c>
      <c r="L36444" t="s">
        <v>28</v>
      </c>
    </row>
    <row r="36445" spans="1:12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3">
        <v>0.73771990740740734</v>
      </c>
      <c r="G36445">
        <v>16</v>
      </c>
      <c r="H36445">
        <v>16</v>
      </c>
      <c r="I36445" t="s">
        <v>30</v>
      </c>
      <c r="J36445" t="s">
        <v>14</v>
      </c>
      <c r="K36445" t="s">
        <v>63</v>
      </c>
      <c r="L36445" t="s">
        <v>64</v>
      </c>
    </row>
    <row r="36446" spans="1:12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3">
        <v>0.73771990740740734</v>
      </c>
      <c r="G36446">
        <v>12.5</v>
      </c>
      <c r="H36446">
        <v>12.5</v>
      </c>
      <c r="I36446" t="s">
        <v>30</v>
      </c>
      <c r="J36446" t="s">
        <v>14</v>
      </c>
      <c r="K36446" t="s">
        <v>41</v>
      </c>
      <c r="L36446" t="s">
        <v>42</v>
      </c>
    </row>
    <row r="36447" spans="1:12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 t="s">
        <v>18</v>
      </c>
      <c r="J36447" t="s">
        <v>23</v>
      </c>
      <c r="K36447" t="s">
        <v>38</v>
      </c>
      <c r="L36447" t="s">
        <v>39</v>
      </c>
    </row>
    <row r="36448" spans="1:12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 t="s">
        <v>30</v>
      </c>
      <c r="J36448" t="s">
        <v>14</v>
      </c>
      <c r="K36448" t="s">
        <v>31</v>
      </c>
      <c r="L36448" t="s">
        <v>32</v>
      </c>
    </row>
    <row r="36449" spans="1:12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 t="s">
        <v>18</v>
      </c>
      <c r="J36449" t="s">
        <v>19</v>
      </c>
      <c r="K36449" t="s">
        <v>78</v>
      </c>
      <c r="L36449" t="s">
        <v>79</v>
      </c>
    </row>
    <row r="36450" spans="1:12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 t="s">
        <v>18</v>
      </c>
      <c r="J36450" t="s">
        <v>14</v>
      </c>
      <c r="K36450" t="s">
        <v>87</v>
      </c>
      <c r="L36450" t="s">
        <v>88</v>
      </c>
    </row>
    <row r="36451" spans="1:12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 t="s">
        <v>18</v>
      </c>
      <c r="J36451" t="s">
        <v>14</v>
      </c>
      <c r="K36451" t="s">
        <v>41</v>
      </c>
      <c r="L36451" t="s">
        <v>42</v>
      </c>
    </row>
    <row r="36452" spans="1:12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 t="s">
        <v>18</v>
      </c>
      <c r="J36452" t="s">
        <v>23</v>
      </c>
      <c r="K36452" t="s">
        <v>47</v>
      </c>
      <c r="L36452" t="s">
        <v>48</v>
      </c>
    </row>
    <row r="36453" spans="1:12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3">
        <v>0.75744212962962953</v>
      </c>
      <c r="G36453">
        <v>16.75</v>
      </c>
      <c r="H36453">
        <v>16.75</v>
      </c>
      <c r="I36453" t="s">
        <v>30</v>
      </c>
      <c r="J36453" t="s">
        <v>23</v>
      </c>
      <c r="K36453" t="s">
        <v>72</v>
      </c>
      <c r="L36453" t="s">
        <v>73</v>
      </c>
    </row>
    <row r="36454" spans="1:12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 t="s">
        <v>30</v>
      </c>
      <c r="J36454" t="s">
        <v>23</v>
      </c>
      <c r="K36454" t="s">
        <v>57</v>
      </c>
      <c r="L36454" t="s">
        <v>58</v>
      </c>
    </row>
    <row r="36455" spans="1:12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 t="s">
        <v>18</v>
      </c>
      <c r="J36455" t="s">
        <v>34</v>
      </c>
      <c r="K36455" t="s">
        <v>102</v>
      </c>
      <c r="L36455" t="s">
        <v>103</v>
      </c>
    </row>
    <row r="36456" spans="1:12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 t="s">
        <v>18</v>
      </c>
      <c r="J36456" t="s">
        <v>19</v>
      </c>
      <c r="K36456" t="s">
        <v>147</v>
      </c>
      <c r="L36456" t="s">
        <v>148</v>
      </c>
    </row>
    <row r="36457" spans="1:12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 t="s">
        <v>13</v>
      </c>
      <c r="J36457" t="s">
        <v>19</v>
      </c>
      <c r="K36457" t="s">
        <v>90</v>
      </c>
      <c r="L36457" t="s">
        <v>91</v>
      </c>
    </row>
    <row r="36458" spans="1:12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 t="s">
        <v>98</v>
      </c>
      <c r="J36458" t="s">
        <v>14</v>
      </c>
      <c r="K36458" t="s">
        <v>99</v>
      </c>
      <c r="L36458" t="s">
        <v>100</v>
      </c>
    </row>
    <row r="36459" spans="1:12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 t="s">
        <v>13</v>
      </c>
      <c r="J36459" t="s">
        <v>34</v>
      </c>
      <c r="K36459" t="s">
        <v>95</v>
      </c>
      <c r="L36459" t="s">
        <v>96</v>
      </c>
    </row>
    <row r="36460" spans="1:12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 t="s">
        <v>30</v>
      </c>
      <c r="J36460" t="s">
        <v>19</v>
      </c>
      <c r="K36460" t="s">
        <v>51</v>
      </c>
      <c r="L36460" t="s">
        <v>52</v>
      </c>
    </row>
    <row r="36461" spans="1:12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 t="s">
        <v>18</v>
      </c>
      <c r="J36461" t="s">
        <v>23</v>
      </c>
      <c r="K36461" t="s">
        <v>38</v>
      </c>
      <c r="L36461" t="s">
        <v>39</v>
      </c>
    </row>
    <row r="36462" spans="1:12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 t="s">
        <v>13</v>
      </c>
      <c r="J36462" t="s">
        <v>14</v>
      </c>
      <c r="K36462" t="s">
        <v>31</v>
      </c>
      <c r="L36462" t="s">
        <v>32</v>
      </c>
    </row>
    <row r="36463" spans="1:12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 t="s">
        <v>18</v>
      </c>
      <c r="J36463" t="s">
        <v>19</v>
      </c>
      <c r="K36463" t="s">
        <v>90</v>
      </c>
      <c r="L36463" t="s">
        <v>91</v>
      </c>
    </row>
    <row r="36464" spans="1:12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 t="s">
        <v>13</v>
      </c>
      <c r="J36464" t="s">
        <v>23</v>
      </c>
      <c r="K36464" t="s">
        <v>141</v>
      </c>
      <c r="L36464" t="s">
        <v>142</v>
      </c>
    </row>
    <row r="36465" spans="1:12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 t="s">
        <v>30</v>
      </c>
      <c r="J36465" t="s">
        <v>14</v>
      </c>
      <c r="K36465" t="s">
        <v>31</v>
      </c>
      <c r="L36465" t="s">
        <v>32</v>
      </c>
    </row>
    <row r="36466" spans="1:12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 t="s">
        <v>30</v>
      </c>
      <c r="J36466" t="s">
        <v>19</v>
      </c>
      <c r="K36466" t="s">
        <v>27</v>
      </c>
      <c r="L36466" t="s">
        <v>28</v>
      </c>
    </row>
    <row r="36467" spans="1:12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 t="s">
        <v>18</v>
      </c>
      <c r="J36467" t="s">
        <v>14</v>
      </c>
      <c r="K36467" t="s">
        <v>41</v>
      </c>
      <c r="L36467" t="s">
        <v>42</v>
      </c>
    </row>
    <row r="36468" spans="1:12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 t="s">
        <v>13</v>
      </c>
      <c r="J36468" t="s">
        <v>14</v>
      </c>
      <c r="K36468" t="s">
        <v>44</v>
      </c>
      <c r="L36468" t="s">
        <v>45</v>
      </c>
    </row>
    <row r="36469" spans="1:12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 t="s">
        <v>18</v>
      </c>
      <c r="J36469" t="s">
        <v>34</v>
      </c>
      <c r="K36469" t="s">
        <v>102</v>
      </c>
      <c r="L36469" t="s">
        <v>103</v>
      </c>
    </row>
    <row r="36470" spans="1:12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 t="s">
        <v>30</v>
      </c>
      <c r="J36470" t="s">
        <v>23</v>
      </c>
      <c r="K36470" t="s">
        <v>24</v>
      </c>
      <c r="L36470" t="s">
        <v>25</v>
      </c>
    </row>
    <row r="36471" spans="1:12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 t="s">
        <v>30</v>
      </c>
      <c r="J36471" t="s">
        <v>23</v>
      </c>
      <c r="K36471" t="s">
        <v>38</v>
      </c>
      <c r="L36471" t="s">
        <v>39</v>
      </c>
    </row>
    <row r="36472" spans="1:12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 t="s">
        <v>13</v>
      </c>
      <c r="J36472" t="s">
        <v>14</v>
      </c>
      <c r="K36472" t="s">
        <v>31</v>
      </c>
      <c r="L36472" t="s">
        <v>32</v>
      </c>
    </row>
    <row r="36473" spans="1:12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 t="s">
        <v>30</v>
      </c>
      <c r="J36473" t="s">
        <v>23</v>
      </c>
      <c r="K36473" t="s">
        <v>47</v>
      </c>
      <c r="L36473" t="s">
        <v>48</v>
      </c>
    </row>
    <row r="36474" spans="1:12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 t="s">
        <v>30</v>
      </c>
      <c r="J36474" t="s">
        <v>23</v>
      </c>
      <c r="K36474" t="s">
        <v>57</v>
      </c>
      <c r="L36474" t="s">
        <v>58</v>
      </c>
    </row>
    <row r="36475" spans="1:12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 t="s">
        <v>13</v>
      </c>
      <c r="J36475" t="s">
        <v>34</v>
      </c>
      <c r="K36475" t="s">
        <v>68</v>
      </c>
      <c r="L36475" t="s">
        <v>69</v>
      </c>
    </row>
    <row r="36476" spans="1:12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3">
        <v>0.80725694444444451</v>
      </c>
      <c r="G36476">
        <v>16.75</v>
      </c>
      <c r="H36476">
        <v>16.75</v>
      </c>
      <c r="I36476" t="s">
        <v>30</v>
      </c>
      <c r="J36476" t="s">
        <v>23</v>
      </c>
      <c r="K36476" t="s">
        <v>72</v>
      </c>
      <c r="L36476" t="s">
        <v>73</v>
      </c>
    </row>
    <row r="36477" spans="1:12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 t="s">
        <v>30</v>
      </c>
      <c r="J36477" t="s">
        <v>19</v>
      </c>
      <c r="K36477" t="s">
        <v>84</v>
      </c>
      <c r="L36477" t="s">
        <v>85</v>
      </c>
    </row>
    <row r="36478" spans="1:12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 t="s">
        <v>13</v>
      </c>
      <c r="J36478" t="s">
        <v>19</v>
      </c>
      <c r="K36478" t="s">
        <v>78</v>
      </c>
      <c r="L36478" t="s">
        <v>79</v>
      </c>
    </row>
    <row r="36479" spans="1:12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3">
        <v>0.8149305555555556</v>
      </c>
      <c r="G36479">
        <v>23.65</v>
      </c>
      <c r="H36479">
        <v>23.65</v>
      </c>
      <c r="I36479" t="s">
        <v>13</v>
      </c>
      <c r="J36479" t="s">
        <v>34</v>
      </c>
      <c r="K36479" t="s">
        <v>108</v>
      </c>
      <c r="L36479" t="s">
        <v>109</v>
      </c>
    </row>
    <row r="36480" spans="1:12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 t="s">
        <v>30</v>
      </c>
      <c r="J36480" t="s">
        <v>23</v>
      </c>
      <c r="K36480" t="s">
        <v>72</v>
      </c>
      <c r="L36480" t="s">
        <v>73</v>
      </c>
    </row>
    <row r="36481" spans="1:12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 t="s">
        <v>18</v>
      </c>
      <c r="J36481" t="s">
        <v>14</v>
      </c>
      <c r="K36481" t="s">
        <v>81</v>
      </c>
      <c r="L36481" t="s">
        <v>82</v>
      </c>
    </row>
    <row r="36482" spans="1:12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3">
        <v>0.82120370370370377</v>
      </c>
      <c r="G36482">
        <v>23.65</v>
      </c>
      <c r="H36482">
        <v>23.65</v>
      </c>
      <c r="I36482" t="s">
        <v>13</v>
      </c>
      <c r="J36482" t="s">
        <v>34</v>
      </c>
      <c r="K36482" t="s">
        <v>108</v>
      </c>
      <c r="L36482" t="s">
        <v>109</v>
      </c>
    </row>
    <row r="36483" spans="1:12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3">
        <v>0.82467592592592587</v>
      </c>
      <c r="G36483">
        <v>12.5</v>
      </c>
      <c r="H36483">
        <v>12.5</v>
      </c>
      <c r="I36483" t="s">
        <v>30</v>
      </c>
      <c r="J36483" t="s">
        <v>14</v>
      </c>
      <c r="K36483" t="s">
        <v>41</v>
      </c>
      <c r="L36483" t="s">
        <v>42</v>
      </c>
    </row>
    <row r="36484" spans="1:12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3">
        <v>0.82467592592592587</v>
      </c>
      <c r="G36484">
        <v>20.75</v>
      </c>
      <c r="H36484">
        <v>20.75</v>
      </c>
      <c r="I36484" t="s">
        <v>18</v>
      </c>
      <c r="J36484" t="s">
        <v>34</v>
      </c>
      <c r="K36484" t="s">
        <v>102</v>
      </c>
      <c r="L36484" t="s">
        <v>103</v>
      </c>
    </row>
    <row r="36485" spans="1:12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3">
        <v>0.82467592592592587</v>
      </c>
      <c r="G36485">
        <v>25.5</v>
      </c>
      <c r="H36485">
        <v>25.5</v>
      </c>
      <c r="I36485" t="s">
        <v>98</v>
      </c>
      <c r="J36485" t="s">
        <v>14</v>
      </c>
      <c r="K36485" t="s">
        <v>99</v>
      </c>
      <c r="L36485" t="s">
        <v>100</v>
      </c>
    </row>
    <row r="36486" spans="1:12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3">
        <v>0.82467592592592587</v>
      </c>
      <c r="G36486">
        <v>12</v>
      </c>
      <c r="H36486">
        <v>12</v>
      </c>
      <c r="I36486" t="s">
        <v>13</v>
      </c>
      <c r="J36486" t="s">
        <v>19</v>
      </c>
      <c r="K36486" t="s">
        <v>78</v>
      </c>
      <c r="L36486" t="s">
        <v>79</v>
      </c>
    </row>
    <row r="36487" spans="1:12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 t="s">
        <v>13</v>
      </c>
      <c r="J36487" t="s">
        <v>23</v>
      </c>
      <c r="K36487" t="s">
        <v>141</v>
      </c>
      <c r="L36487" t="s">
        <v>142</v>
      </c>
    </row>
    <row r="36488" spans="1:12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 t="s">
        <v>18</v>
      </c>
      <c r="J36488" t="s">
        <v>14</v>
      </c>
      <c r="K36488" t="s">
        <v>63</v>
      </c>
      <c r="L36488" t="s">
        <v>64</v>
      </c>
    </row>
    <row r="36489" spans="1:12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 t="s">
        <v>30</v>
      </c>
      <c r="J36489" t="s">
        <v>14</v>
      </c>
      <c r="K36489" t="s">
        <v>87</v>
      </c>
      <c r="L36489" t="s">
        <v>88</v>
      </c>
    </row>
    <row r="36490" spans="1:12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 t="s">
        <v>13</v>
      </c>
      <c r="J36490" t="s">
        <v>23</v>
      </c>
      <c r="K36490" t="s">
        <v>24</v>
      </c>
      <c r="L36490" t="s">
        <v>25</v>
      </c>
    </row>
    <row r="36491" spans="1:12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 t="s">
        <v>18</v>
      </c>
      <c r="J36491" t="s">
        <v>14</v>
      </c>
      <c r="K36491" t="s">
        <v>87</v>
      </c>
      <c r="L36491" t="s">
        <v>88</v>
      </c>
    </row>
    <row r="36492" spans="1:12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3">
        <v>0.47500000000000003</v>
      </c>
      <c r="G36492">
        <v>16.5</v>
      </c>
      <c r="H36492">
        <v>16.5</v>
      </c>
      <c r="I36492" t="s">
        <v>30</v>
      </c>
      <c r="J36492" t="s">
        <v>34</v>
      </c>
      <c r="K36492" t="s">
        <v>54</v>
      </c>
      <c r="L36492" t="s">
        <v>55</v>
      </c>
    </row>
    <row r="36493" spans="1:12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 t="s">
        <v>13</v>
      </c>
      <c r="J36493" t="s">
        <v>14</v>
      </c>
      <c r="K36493" t="s">
        <v>15</v>
      </c>
      <c r="L36493" t="s">
        <v>16</v>
      </c>
    </row>
    <row r="36494" spans="1:12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3">
        <v>0.48201388888888891</v>
      </c>
      <c r="G36494">
        <v>17.95</v>
      </c>
      <c r="H36494">
        <v>17.95</v>
      </c>
      <c r="I36494" t="s">
        <v>18</v>
      </c>
      <c r="J36494" t="s">
        <v>19</v>
      </c>
      <c r="K36494" t="s">
        <v>27</v>
      </c>
      <c r="L36494" t="s">
        <v>28</v>
      </c>
    </row>
    <row r="36495" spans="1:12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 t="s">
        <v>30</v>
      </c>
      <c r="J36495" t="s">
        <v>14</v>
      </c>
      <c r="K36495" t="s">
        <v>41</v>
      </c>
      <c r="L36495" t="s">
        <v>42</v>
      </c>
    </row>
    <row r="36496" spans="1:12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 t="s">
        <v>18</v>
      </c>
      <c r="J36496" t="s">
        <v>23</v>
      </c>
      <c r="K36496" t="s">
        <v>38</v>
      </c>
      <c r="L36496" t="s">
        <v>39</v>
      </c>
    </row>
    <row r="36497" spans="1:12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 t="s">
        <v>13</v>
      </c>
      <c r="J36497" t="s">
        <v>14</v>
      </c>
      <c r="K36497" t="s">
        <v>15</v>
      </c>
      <c r="L36497" t="s">
        <v>16</v>
      </c>
    </row>
    <row r="36498" spans="1:12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 t="s">
        <v>13</v>
      </c>
      <c r="J36498" t="s">
        <v>14</v>
      </c>
      <c r="K36498" t="s">
        <v>63</v>
      </c>
      <c r="L36498" t="s">
        <v>64</v>
      </c>
    </row>
    <row r="36499" spans="1:12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 t="s">
        <v>13</v>
      </c>
      <c r="J36499" t="s">
        <v>34</v>
      </c>
      <c r="K36499" t="s">
        <v>68</v>
      </c>
      <c r="L36499" t="s">
        <v>69</v>
      </c>
    </row>
    <row r="36500" spans="1:12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 t="s">
        <v>13</v>
      </c>
      <c r="J36500" t="s">
        <v>19</v>
      </c>
      <c r="K36500" t="s">
        <v>90</v>
      </c>
      <c r="L36500" t="s">
        <v>91</v>
      </c>
    </row>
    <row r="36501" spans="1:12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 t="s">
        <v>18</v>
      </c>
      <c r="J36501" t="s">
        <v>34</v>
      </c>
      <c r="K36501" t="s">
        <v>75</v>
      </c>
      <c r="L36501" t="s">
        <v>76</v>
      </c>
    </row>
    <row r="36502" spans="1:12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3">
        <v>0.49512731481481481</v>
      </c>
      <c r="G36502">
        <v>17.95</v>
      </c>
      <c r="H36502">
        <v>17.95</v>
      </c>
      <c r="I36502" t="s">
        <v>18</v>
      </c>
      <c r="J36502" t="s">
        <v>19</v>
      </c>
      <c r="K36502" t="s">
        <v>27</v>
      </c>
      <c r="L36502" t="s">
        <v>28</v>
      </c>
    </row>
    <row r="36503" spans="1:12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 t="s">
        <v>18</v>
      </c>
      <c r="J36503" t="s">
        <v>23</v>
      </c>
      <c r="K36503" t="s">
        <v>47</v>
      </c>
      <c r="L36503" t="s">
        <v>48</v>
      </c>
    </row>
    <row r="36504" spans="1:12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 t="s">
        <v>18</v>
      </c>
      <c r="J36504" t="s">
        <v>34</v>
      </c>
      <c r="K36504" t="s">
        <v>35</v>
      </c>
      <c r="L36504" t="s">
        <v>36</v>
      </c>
    </row>
    <row r="36505" spans="1:12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 t="s">
        <v>18</v>
      </c>
      <c r="J36505" t="s">
        <v>19</v>
      </c>
      <c r="K36505" t="s">
        <v>51</v>
      </c>
      <c r="L36505" t="s">
        <v>52</v>
      </c>
    </row>
    <row r="36506" spans="1:12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 t="s">
        <v>18</v>
      </c>
      <c r="J36506" t="s">
        <v>14</v>
      </c>
      <c r="K36506" t="s">
        <v>41</v>
      </c>
      <c r="L36506" t="s">
        <v>42</v>
      </c>
    </row>
    <row r="36507" spans="1:12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 t="s">
        <v>13</v>
      </c>
      <c r="J36507" t="s">
        <v>34</v>
      </c>
      <c r="K36507" t="s">
        <v>128</v>
      </c>
      <c r="L36507" t="s">
        <v>129</v>
      </c>
    </row>
    <row r="36508" spans="1:12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 t="s">
        <v>98</v>
      </c>
      <c r="J36508" t="s">
        <v>14</v>
      </c>
      <c r="K36508" t="s">
        <v>99</v>
      </c>
      <c r="L36508" t="s">
        <v>100</v>
      </c>
    </row>
    <row r="36509" spans="1:12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99</v>
      </c>
      <c r="L36509" t="s">
        <v>100</v>
      </c>
    </row>
    <row r="36510" spans="1:12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 t="s">
        <v>30</v>
      </c>
      <c r="J36510" t="s">
        <v>14</v>
      </c>
      <c r="K36510" t="s">
        <v>87</v>
      </c>
      <c r="L36510" t="s">
        <v>88</v>
      </c>
    </row>
    <row r="36511" spans="1:12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 t="s">
        <v>13</v>
      </c>
      <c r="J36511" t="s">
        <v>23</v>
      </c>
      <c r="K36511" t="s">
        <v>47</v>
      </c>
      <c r="L36511" t="s">
        <v>48</v>
      </c>
    </row>
    <row r="36512" spans="1:12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3">
        <v>0.52695601851851859</v>
      </c>
      <c r="G36512">
        <v>12</v>
      </c>
      <c r="H36512">
        <v>12</v>
      </c>
      <c r="I36512" t="s">
        <v>13</v>
      </c>
      <c r="J36512" t="s">
        <v>14</v>
      </c>
      <c r="K36512" t="s">
        <v>15</v>
      </c>
      <c r="L36512" t="s">
        <v>16</v>
      </c>
    </row>
    <row r="36513" spans="1:12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3">
        <v>0.52695601851851859</v>
      </c>
      <c r="G36513">
        <v>16.75</v>
      </c>
      <c r="H36513">
        <v>33.5</v>
      </c>
      <c r="I36513" t="s">
        <v>30</v>
      </c>
      <c r="J36513" t="s">
        <v>23</v>
      </c>
      <c r="K36513" t="s">
        <v>57</v>
      </c>
      <c r="L36513" t="s">
        <v>58</v>
      </c>
    </row>
    <row r="36514" spans="1:12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3">
        <v>0.52695601851851859</v>
      </c>
      <c r="G36514">
        <v>12</v>
      </c>
      <c r="H36514">
        <v>12</v>
      </c>
      <c r="I36514" t="s">
        <v>13</v>
      </c>
      <c r="J36514" t="s">
        <v>14</v>
      </c>
      <c r="K36514" t="s">
        <v>31</v>
      </c>
      <c r="L36514" t="s">
        <v>32</v>
      </c>
    </row>
    <row r="36515" spans="1:12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3">
        <v>0.52695601851851859</v>
      </c>
      <c r="G36515">
        <v>14.75</v>
      </c>
      <c r="H36515">
        <v>14.75</v>
      </c>
      <c r="I36515" t="s">
        <v>30</v>
      </c>
      <c r="J36515" t="s">
        <v>19</v>
      </c>
      <c r="K36515" t="s">
        <v>27</v>
      </c>
      <c r="L36515" t="s">
        <v>28</v>
      </c>
    </row>
    <row r="36516" spans="1:12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3">
        <v>0.52695601851851859</v>
      </c>
      <c r="G36516">
        <v>20.5</v>
      </c>
      <c r="H36516">
        <v>20.5</v>
      </c>
      <c r="I36516" t="s">
        <v>18</v>
      </c>
      <c r="J36516" t="s">
        <v>14</v>
      </c>
      <c r="K36516" t="s">
        <v>63</v>
      </c>
      <c r="L36516" t="s">
        <v>64</v>
      </c>
    </row>
    <row r="36517" spans="1:12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3">
        <v>0.52695601851851859</v>
      </c>
      <c r="G36517">
        <v>14.5</v>
      </c>
      <c r="H36517">
        <v>14.5</v>
      </c>
      <c r="I36517" t="s">
        <v>30</v>
      </c>
      <c r="J36517" t="s">
        <v>14</v>
      </c>
      <c r="K36517" t="s">
        <v>81</v>
      </c>
      <c r="L36517" t="s">
        <v>82</v>
      </c>
    </row>
    <row r="36518" spans="1:12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3">
        <v>0.52695601851851859</v>
      </c>
      <c r="G36518">
        <v>12.5</v>
      </c>
      <c r="H36518">
        <v>12.5</v>
      </c>
      <c r="I36518" t="s">
        <v>13</v>
      </c>
      <c r="J36518" t="s">
        <v>34</v>
      </c>
      <c r="K36518" t="s">
        <v>102</v>
      </c>
      <c r="L36518" t="s">
        <v>103</v>
      </c>
    </row>
    <row r="36519" spans="1:12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3">
        <v>0.52695601851851859</v>
      </c>
      <c r="G36519">
        <v>16.75</v>
      </c>
      <c r="H36519">
        <v>16.75</v>
      </c>
      <c r="I36519" t="s">
        <v>30</v>
      </c>
      <c r="J36519" t="s">
        <v>23</v>
      </c>
      <c r="K36519" t="s">
        <v>47</v>
      </c>
      <c r="L36519" t="s">
        <v>48</v>
      </c>
    </row>
    <row r="36520" spans="1:12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3">
        <v>0.52695601851851859</v>
      </c>
      <c r="G36520">
        <v>12</v>
      </c>
      <c r="H36520">
        <v>12</v>
      </c>
      <c r="I36520" t="s">
        <v>13</v>
      </c>
      <c r="J36520" t="s">
        <v>14</v>
      </c>
      <c r="K36520" t="s">
        <v>99</v>
      </c>
      <c r="L36520" t="s">
        <v>100</v>
      </c>
    </row>
    <row r="36521" spans="1:12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 t="s">
        <v>13</v>
      </c>
      <c r="J36521" t="s">
        <v>34</v>
      </c>
      <c r="K36521" t="s">
        <v>102</v>
      </c>
      <c r="L36521" t="s">
        <v>103</v>
      </c>
    </row>
    <row r="36522" spans="1:12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3">
        <v>0.53225694444444438</v>
      </c>
      <c r="G36522">
        <v>18.5</v>
      </c>
      <c r="H36522">
        <v>18.5</v>
      </c>
      <c r="I36522" t="s">
        <v>18</v>
      </c>
      <c r="J36522" t="s">
        <v>19</v>
      </c>
      <c r="K36522" t="s">
        <v>20</v>
      </c>
      <c r="L36522" t="s">
        <v>21</v>
      </c>
    </row>
    <row r="36523" spans="1:12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3">
        <v>0.53225694444444438</v>
      </c>
      <c r="G36523">
        <v>12.5</v>
      </c>
      <c r="H36523">
        <v>12.5</v>
      </c>
      <c r="I36523" t="s">
        <v>13</v>
      </c>
      <c r="J36523" t="s">
        <v>34</v>
      </c>
      <c r="K36523" t="s">
        <v>128</v>
      </c>
      <c r="L36523" t="s">
        <v>129</v>
      </c>
    </row>
    <row r="36524" spans="1:12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3">
        <v>0.53225694444444438</v>
      </c>
      <c r="G36524">
        <v>12.5</v>
      </c>
      <c r="H36524">
        <v>12.5</v>
      </c>
      <c r="I36524" t="s">
        <v>13</v>
      </c>
      <c r="J36524" t="s">
        <v>19</v>
      </c>
      <c r="K36524" t="s">
        <v>131</v>
      </c>
      <c r="L36524" t="s">
        <v>132</v>
      </c>
    </row>
    <row r="36525" spans="1:12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3">
        <v>0.54430555555555549</v>
      </c>
      <c r="G36525">
        <v>20.75</v>
      </c>
      <c r="H36525">
        <v>20.75</v>
      </c>
      <c r="I36525" t="s">
        <v>18</v>
      </c>
      <c r="J36525" t="s">
        <v>34</v>
      </c>
      <c r="K36525" t="s">
        <v>35</v>
      </c>
      <c r="L36525" t="s">
        <v>36</v>
      </c>
    </row>
    <row r="36526" spans="1:12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3">
        <v>0.54430555555555549</v>
      </c>
      <c r="G36526">
        <v>20.5</v>
      </c>
      <c r="H36526">
        <v>20.5</v>
      </c>
      <c r="I36526" t="s">
        <v>18</v>
      </c>
      <c r="J36526" t="s">
        <v>14</v>
      </c>
      <c r="K36526" t="s">
        <v>99</v>
      </c>
      <c r="L36526" t="s">
        <v>100</v>
      </c>
    </row>
    <row r="36527" spans="1:12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3">
        <v>0.55240740740740735</v>
      </c>
      <c r="G36527">
        <v>20.75</v>
      </c>
      <c r="H36527">
        <v>20.75</v>
      </c>
      <c r="I36527" t="s">
        <v>18</v>
      </c>
      <c r="J36527" t="s">
        <v>34</v>
      </c>
      <c r="K36527" t="s">
        <v>128</v>
      </c>
      <c r="L36527" t="s">
        <v>129</v>
      </c>
    </row>
    <row r="36528" spans="1:12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 t="s">
        <v>18</v>
      </c>
      <c r="J36528" t="s">
        <v>23</v>
      </c>
      <c r="K36528" t="s">
        <v>72</v>
      </c>
      <c r="L36528" t="s">
        <v>73</v>
      </c>
    </row>
    <row r="36529" spans="1:12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 t="s">
        <v>18</v>
      </c>
      <c r="J36529" t="s">
        <v>14</v>
      </c>
      <c r="K36529" t="s">
        <v>44</v>
      </c>
      <c r="L36529" t="s">
        <v>45</v>
      </c>
    </row>
    <row r="36530" spans="1:12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 t="s">
        <v>18</v>
      </c>
      <c r="J36530" t="s">
        <v>23</v>
      </c>
      <c r="K36530" t="s">
        <v>24</v>
      </c>
      <c r="L36530" t="s">
        <v>25</v>
      </c>
    </row>
    <row r="36531" spans="1:12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 t="s">
        <v>13</v>
      </c>
      <c r="J36531" t="s">
        <v>14</v>
      </c>
      <c r="K36531" t="s">
        <v>15</v>
      </c>
      <c r="L36531" t="s">
        <v>16</v>
      </c>
    </row>
    <row r="36532" spans="1:12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3">
        <v>0.55531249999999999</v>
      </c>
      <c r="G36532">
        <v>23.65</v>
      </c>
      <c r="H36532">
        <v>23.65</v>
      </c>
      <c r="I36532" t="s">
        <v>13</v>
      </c>
      <c r="J36532" t="s">
        <v>34</v>
      </c>
      <c r="K36532" t="s">
        <v>108</v>
      </c>
      <c r="L36532" t="s">
        <v>109</v>
      </c>
    </row>
    <row r="36533" spans="1:12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 t="s">
        <v>30</v>
      </c>
      <c r="J36533" t="s">
        <v>34</v>
      </c>
      <c r="K36533" t="s">
        <v>95</v>
      </c>
      <c r="L36533" t="s">
        <v>96</v>
      </c>
    </row>
    <row r="36534" spans="1:12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 t="s">
        <v>18</v>
      </c>
      <c r="J36534" t="s">
        <v>23</v>
      </c>
      <c r="K36534" t="s">
        <v>72</v>
      </c>
      <c r="L36534" t="s">
        <v>73</v>
      </c>
    </row>
    <row r="36535" spans="1:12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 t="s">
        <v>30</v>
      </c>
      <c r="J36535" t="s">
        <v>14</v>
      </c>
      <c r="K36535" t="s">
        <v>31</v>
      </c>
      <c r="L36535" t="s">
        <v>32</v>
      </c>
    </row>
    <row r="36536" spans="1:12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3">
        <v>0.55531249999999999</v>
      </c>
      <c r="G36536">
        <v>17.95</v>
      </c>
      <c r="H36536">
        <v>17.95</v>
      </c>
      <c r="I36536" t="s">
        <v>18</v>
      </c>
      <c r="J36536" t="s">
        <v>19</v>
      </c>
      <c r="K36536" t="s">
        <v>27</v>
      </c>
      <c r="L36536" t="s">
        <v>28</v>
      </c>
    </row>
    <row r="36537" spans="1:12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 t="s">
        <v>30</v>
      </c>
      <c r="J36537" t="s">
        <v>14</v>
      </c>
      <c r="K36537" t="s">
        <v>44</v>
      </c>
      <c r="L36537" t="s">
        <v>45</v>
      </c>
    </row>
    <row r="36538" spans="1:12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 t="s">
        <v>30</v>
      </c>
      <c r="J36538" t="s">
        <v>19</v>
      </c>
      <c r="K36538" t="s">
        <v>111</v>
      </c>
      <c r="L36538" t="s">
        <v>112</v>
      </c>
    </row>
    <row r="36539" spans="1:12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 t="s">
        <v>13</v>
      </c>
      <c r="J36539" t="s">
        <v>14</v>
      </c>
      <c r="K36539" t="s">
        <v>87</v>
      </c>
      <c r="L36539" t="s">
        <v>88</v>
      </c>
    </row>
    <row r="36540" spans="1:12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 t="s">
        <v>13</v>
      </c>
      <c r="J36540" t="s">
        <v>14</v>
      </c>
      <c r="K36540" t="s">
        <v>41</v>
      </c>
      <c r="L36540" t="s">
        <v>42</v>
      </c>
    </row>
    <row r="36541" spans="1:12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 t="s">
        <v>13</v>
      </c>
      <c r="J36541" t="s">
        <v>34</v>
      </c>
      <c r="K36541" t="s">
        <v>68</v>
      </c>
      <c r="L36541" t="s">
        <v>69</v>
      </c>
    </row>
    <row r="36542" spans="1:12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 t="s">
        <v>18</v>
      </c>
      <c r="J36542" t="s">
        <v>23</v>
      </c>
      <c r="K36542" t="s">
        <v>47</v>
      </c>
      <c r="L36542" t="s">
        <v>48</v>
      </c>
    </row>
    <row r="36543" spans="1:12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 t="s">
        <v>13</v>
      </c>
      <c r="J36543" t="s">
        <v>23</v>
      </c>
      <c r="K36543" t="s">
        <v>24</v>
      </c>
      <c r="L36543" t="s">
        <v>25</v>
      </c>
    </row>
    <row r="36544" spans="1:12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 t="s">
        <v>18</v>
      </c>
      <c r="J36544" t="s">
        <v>19</v>
      </c>
      <c r="K36544" t="s">
        <v>78</v>
      </c>
      <c r="L36544" t="s">
        <v>79</v>
      </c>
    </row>
    <row r="36545" spans="1:12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 t="s">
        <v>30</v>
      </c>
      <c r="J36545" t="s">
        <v>34</v>
      </c>
      <c r="K36545" t="s">
        <v>138</v>
      </c>
      <c r="L36545" t="s">
        <v>139</v>
      </c>
    </row>
    <row r="36546" spans="1:12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 t="s">
        <v>13</v>
      </c>
      <c r="J36546" t="s">
        <v>14</v>
      </c>
      <c r="K36546" t="s">
        <v>41</v>
      </c>
      <c r="L36546" t="s">
        <v>42</v>
      </c>
    </row>
    <row r="36547" spans="1:12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 t="s">
        <v>30</v>
      </c>
      <c r="J36547" t="s">
        <v>34</v>
      </c>
      <c r="K36547" t="s">
        <v>102</v>
      </c>
      <c r="L36547" t="s">
        <v>103</v>
      </c>
    </row>
    <row r="36548" spans="1:12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 t="s">
        <v>18</v>
      </c>
      <c r="J36548" t="s">
        <v>23</v>
      </c>
      <c r="K36548" t="s">
        <v>24</v>
      </c>
      <c r="L36548" t="s">
        <v>25</v>
      </c>
    </row>
    <row r="36549" spans="1:12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 t="s">
        <v>13</v>
      </c>
      <c r="J36549" t="s">
        <v>14</v>
      </c>
      <c r="K36549" t="s">
        <v>31</v>
      </c>
      <c r="L36549" t="s">
        <v>32</v>
      </c>
    </row>
    <row r="36550" spans="1:12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 t="s">
        <v>30</v>
      </c>
      <c r="J36550" t="s">
        <v>34</v>
      </c>
      <c r="K36550" t="s">
        <v>102</v>
      </c>
      <c r="L36550" t="s">
        <v>103</v>
      </c>
    </row>
    <row r="36551" spans="1:12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 t="s">
        <v>13</v>
      </c>
      <c r="J36551" t="s">
        <v>14</v>
      </c>
      <c r="K36551" t="s">
        <v>15</v>
      </c>
      <c r="L36551" t="s">
        <v>16</v>
      </c>
    </row>
    <row r="36552" spans="1:12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 t="s">
        <v>18</v>
      </c>
      <c r="J36552" t="s">
        <v>23</v>
      </c>
      <c r="K36552" t="s">
        <v>24</v>
      </c>
      <c r="L36552" t="s">
        <v>25</v>
      </c>
    </row>
    <row r="36553" spans="1:12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 t="s">
        <v>13</v>
      </c>
      <c r="J36553" t="s">
        <v>14</v>
      </c>
      <c r="K36553" t="s">
        <v>63</v>
      </c>
      <c r="L36553" t="s">
        <v>64</v>
      </c>
    </row>
    <row r="36554" spans="1:12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 t="s">
        <v>18</v>
      </c>
      <c r="J36554" t="s">
        <v>34</v>
      </c>
      <c r="K36554" t="s">
        <v>75</v>
      </c>
      <c r="L36554" t="s">
        <v>76</v>
      </c>
    </row>
    <row r="36555" spans="1:12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 t="s">
        <v>30</v>
      </c>
      <c r="J36555" t="s">
        <v>34</v>
      </c>
      <c r="K36555" t="s">
        <v>68</v>
      </c>
      <c r="L36555" t="s">
        <v>69</v>
      </c>
    </row>
    <row r="36556" spans="1:12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3">
        <v>0.6213657407407408</v>
      </c>
      <c r="G36556">
        <v>20.75</v>
      </c>
      <c r="H36556">
        <v>20.75</v>
      </c>
      <c r="I36556" t="s">
        <v>18</v>
      </c>
      <c r="J36556" t="s">
        <v>23</v>
      </c>
      <c r="K36556" t="s">
        <v>141</v>
      </c>
      <c r="L36556" t="s">
        <v>142</v>
      </c>
    </row>
    <row r="36557" spans="1:12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3">
        <v>0.6213657407407408</v>
      </c>
      <c r="G36557">
        <v>20.75</v>
      </c>
      <c r="H36557">
        <v>20.75</v>
      </c>
      <c r="I36557" t="s">
        <v>18</v>
      </c>
      <c r="J36557" t="s">
        <v>34</v>
      </c>
      <c r="K36557" t="s">
        <v>102</v>
      </c>
      <c r="L36557" t="s">
        <v>103</v>
      </c>
    </row>
    <row r="36558" spans="1:12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3">
        <v>0.6213657407407408</v>
      </c>
      <c r="G36558">
        <v>20.75</v>
      </c>
      <c r="H36558">
        <v>20.75</v>
      </c>
      <c r="I36558" t="s">
        <v>18</v>
      </c>
      <c r="J36558" t="s">
        <v>23</v>
      </c>
      <c r="K36558" t="s">
        <v>47</v>
      </c>
      <c r="L36558" t="s">
        <v>48</v>
      </c>
    </row>
    <row r="36559" spans="1:12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 t="s">
        <v>13</v>
      </c>
      <c r="J36559" t="s">
        <v>19</v>
      </c>
      <c r="K36559" t="s">
        <v>147</v>
      </c>
      <c r="L36559" t="s">
        <v>148</v>
      </c>
    </row>
    <row r="36560" spans="1:12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 t="s">
        <v>13</v>
      </c>
      <c r="J36560" t="s">
        <v>14</v>
      </c>
      <c r="K36560" t="s">
        <v>81</v>
      </c>
      <c r="L36560" t="s">
        <v>82</v>
      </c>
    </row>
    <row r="36561" spans="1:12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 t="s">
        <v>18</v>
      </c>
      <c r="J36561" t="s">
        <v>23</v>
      </c>
      <c r="K36561" t="s">
        <v>47</v>
      </c>
      <c r="L36561" t="s">
        <v>48</v>
      </c>
    </row>
    <row r="36562" spans="1:12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 t="s">
        <v>18</v>
      </c>
      <c r="J36562" t="s">
        <v>34</v>
      </c>
      <c r="K36562" t="s">
        <v>35</v>
      </c>
      <c r="L36562" t="s">
        <v>36</v>
      </c>
    </row>
    <row r="36563" spans="1:12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3">
        <v>0.64927083333333335</v>
      </c>
      <c r="G36563">
        <v>23.65</v>
      </c>
      <c r="H36563">
        <v>23.65</v>
      </c>
      <c r="I36563" t="s">
        <v>13</v>
      </c>
      <c r="J36563" t="s">
        <v>34</v>
      </c>
      <c r="K36563" t="s">
        <v>108</v>
      </c>
      <c r="L36563" t="s">
        <v>109</v>
      </c>
    </row>
    <row r="36564" spans="1:12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 t="s">
        <v>18</v>
      </c>
      <c r="J36564" t="s">
        <v>14</v>
      </c>
      <c r="K36564" t="s">
        <v>31</v>
      </c>
      <c r="L36564" t="s">
        <v>32</v>
      </c>
    </row>
    <row r="36565" spans="1:12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 t="s">
        <v>13</v>
      </c>
      <c r="J36565" t="s">
        <v>19</v>
      </c>
      <c r="K36565" t="s">
        <v>131</v>
      </c>
      <c r="L36565" t="s">
        <v>132</v>
      </c>
    </row>
    <row r="36566" spans="1:12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 t="s">
        <v>18</v>
      </c>
      <c r="J36566" t="s">
        <v>23</v>
      </c>
      <c r="K36566" t="s">
        <v>24</v>
      </c>
      <c r="L36566" t="s">
        <v>25</v>
      </c>
    </row>
    <row r="36567" spans="1:12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3">
        <v>0.65039351851851845</v>
      </c>
      <c r="G36567">
        <v>16.75</v>
      </c>
      <c r="H36567">
        <v>16.75</v>
      </c>
      <c r="I36567" t="s">
        <v>30</v>
      </c>
      <c r="J36567" t="s">
        <v>23</v>
      </c>
      <c r="K36567" t="s">
        <v>141</v>
      </c>
      <c r="L36567" t="s">
        <v>142</v>
      </c>
    </row>
    <row r="36568" spans="1:12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3">
        <v>0.65039351851851845</v>
      </c>
      <c r="G36568">
        <v>12.75</v>
      </c>
      <c r="H36568">
        <v>12.75</v>
      </c>
      <c r="I36568" t="s">
        <v>13</v>
      </c>
      <c r="J36568" t="s">
        <v>23</v>
      </c>
      <c r="K36568" t="s">
        <v>24</v>
      </c>
      <c r="L36568" t="s">
        <v>25</v>
      </c>
    </row>
    <row r="36569" spans="1:12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3">
        <v>0.65659722222222217</v>
      </c>
      <c r="G36569">
        <v>16</v>
      </c>
      <c r="H36569">
        <v>16</v>
      </c>
      <c r="I36569" t="s">
        <v>30</v>
      </c>
      <c r="J36569" t="s">
        <v>14</v>
      </c>
      <c r="K36569" t="s">
        <v>31</v>
      </c>
      <c r="L36569" t="s">
        <v>32</v>
      </c>
    </row>
    <row r="36570" spans="1:12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3">
        <v>0.65659722222222217</v>
      </c>
      <c r="G36570">
        <v>9.75</v>
      </c>
      <c r="H36570">
        <v>9.75</v>
      </c>
      <c r="I36570" t="s">
        <v>13</v>
      </c>
      <c r="J36570" t="s">
        <v>14</v>
      </c>
      <c r="K36570" t="s">
        <v>41</v>
      </c>
      <c r="L36570" t="s">
        <v>42</v>
      </c>
    </row>
    <row r="36571" spans="1:12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3">
        <v>0.65659722222222217</v>
      </c>
      <c r="G36571">
        <v>20.75</v>
      </c>
      <c r="H36571">
        <v>20.75</v>
      </c>
      <c r="I36571" t="s">
        <v>18</v>
      </c>
      <c r="J36571" t="s">
        <v>34</v>
      </c>
      <c r="K36571" t="s">
        <v>128</v>
      </c>
      <c r="L36571" t="s">
        <v>129</v>
      </c>
    </row>
    <row r="36572" spans="1:12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3">
        <v>0.65703703703703698</v>
      </c>
      <c r="G36572">
        <v>16.75</v>
      </c>
      <c r="H36572">
        <v>16.75</v>
      </c>
      <c r="I36572" t="s">
        <v>30</v>
      </c>
      <c r="J36572" t="s">
        <v>23</v>
      </c>
      <c r="K36572" t="s">
        <v>47</v>
      </c>
      <c r="L36572" t="s">
        <v>48</v>
      </c>
    </row>
    <row r="36573" spans="1:12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 t="s">
        <v>18</v>
      </c>
      <c r="J36573" t="s">
        <v>19</v>
      </c>
      <c r="K36573" t="s">
        <v>84</v>
      </c>
      <c r="L36573" t="s">
        <v>85</v>
      </c>
    </row>
    <row r="36574" spans="1:12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 t="s">
        <v>18</v>
      </c>
      <c r="J36574" t="s">
        <v>34</v>
      </c>
      <c r="K36574" t="s">
        <v>35</v>
      </c>
      <c r="L36574" t="s">
        <v>36</v>
      </c>
    </row>
    <row r="36575" spans="1:12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 t="s">
        <v>18</v>
      </c>
      <c r="J36575" t="s">
        <v>34</v>
      </c>
      <c r="K36575" t="s">
        <v>138</v>
      </c>
      <c r="L36575" t="s">
        <v>139</v>
      </c>
    </row>
    <row r="36576" spans="1:12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 t="s">
        <v>13</v>
      </c>
      <c r="J36576" t="s">
        <v>14</v>
      </c>
      <c r="K36576" t="s">
        <v>31</v>
      </c>
      <c r="L36576" t="s">
        <v>32</v>
      </c>
    </row>
    <row r="36577" spans="1:12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 t="s">
        <v>30</v>
      </c>
      <c r="J36577" t="s">
        <v>14</v>
      </c>
      <c r="K36577" t="s">
        <v>81</v>
      </c>
      <c r="L36577" t="s">
        <v>82</v>
      </c>
    </row>
    <row r="36578" spans="1:12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 t="s">
        <v>30</v>
      </c>
      <c r="J36578" t="s">
        <v>23</v>
      </c>
      <c r="K36578" t="s">
        <v>72</v>
      </c>
      <c r="L36578" t="s">
        <v>73</v>
      </c>
    </row>
    <row r="36579" spans="1:12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 t="s">
        <v>18</v>
      </c>
      <c r="J36579" t="s">
        <v>14</v>
      </c>
      <c r="K36579" t="s">
        <v>44</v>
      </c>
      <c r="L36579" t="s">
        <v>45</v>
      </c>
    </row>
    <row r="36580" spans="1:12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 t="s">
        <v>18</v>
      </c>
      <c r="J36580" t="s">
        <v>19</v>
      </c>
      <c r="K36580" t="s">
        <v>51</v>
      </c>
      <c r="L36580" t="s">
        <v>52</v>
      </c>
    </row>
    <row r="36581" spans="1:12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 t="s">
        <v>18</v>
      </c>
      <c r="J36581" t="s">
        <v>14</v>
      </c>
      <c r="K36581" t="s">
        <v>81</v>
      </c>
      <c r="L36581" t="s">
        <v>82</v>
      </c>
    </row>
    <row r="36582" spans="1:12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 t="s">
        <v>13</v>
      </c>
      <c r="J36582" t="s">
        <v>23</v>
      </c>
      <c r="K36582" t="s">
        <v>38</v>
      </c>
      <c r="L36582" t="s">
        <v>39</v>
      </c>
    </row>
    <row r="36583" spans="1:12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 t="s">
        <v>18</v>
      </c>
      <c r="J36583" t="s">
        <v>23</v>
      </c>
      <c r="K36583" t="s">
        <v>57</v>
      </c>
      <c r="L36583" t="s">
        <v>58</v>
      </c>
    </row>
    <row r="36584" spans="1:12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 t="s">
        <v>30</v>
      </c>
      <c r="J36584" t="s">
        <v>14</v>
      </c>
      <c r="K36584" t="s">
        <v>31</v>
      </c>
      <c r="L36584" t="s">
        <v>32</v>
      </c>
    </row>
    <row r="36585" spans="1:12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 t="s">
        <v>18</v>
      </c>
      <c r="J36585" t="s">
        <v>34</v>
      </c>
      <c r="K36585" t="s">
        <v>138</v>
      </c>
      <c r="L36585" t="s">
        <v>139</v>
      </c>
    </row>
    <row r="36586" spans="1:12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3">
        <v>0.70247685185185194</v>
      </c>
      <c r="G36586">
        <v>16.25</v>
      </c>
      <c r="H36586">
        <v>16.25</v>
      </c>
      <c r="I36586" t="s">
        <v>30</v>
      </c>
      <c r="J36586" t="s">
        <v>34</v>
      </c>
      <c r="K36586" t="s">
        <v>95</v>
      </c>
      <c r="L36586" t="s">
        <v>96</v>
      </c>
    </row>
    <row r="36587" spans="1:12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3">
        <v>0.70247685185185194</v>
      </c>
      <c r="G36587">
        <v>20.75</v>
      </c>
      <c r="H36587">
        <v>20.75</v>
      </c>
      <c r="I36587" t="s">
        <v>18</v>
      </c>
      <c r="J36587" t="s">
        <v>23</v>
      </c>
      <c r="K36587" t="s">
        <v>57</v>
      </c>
      <c r="L36587" t="s">
        <v>58</v>
      </c>
    </row>
    <row r="36588" spans="1:12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3">
        <v>0.70247685185185194</v>
      </c>
      <c r="G36588">
        <v>20.75</v>
      </c>
      <c r="H36588">
        <v>20.75</v>
      </c>
      <c r="I36588" t="s">
        <v>18</v>
      </c>
      <c r="J36588" t="s">
        <v>34</v>
      </c>
      <c r="K36588" t="s">
        <v>54</v>
      </c>
      <c r="L36588" t="s">
        <v>55</v>
      </c>
    </row>
    <row r="36589" spans="1:12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3">
        <v>0.70247685185185194</v>
      </c>
      <c r="G36589">
        <v>20.75</v>
      </c>
      <c r="H36589">
        <v>20.75</v>
      </c>
      <c r="I36589" t="s">
        <v>18</v>
      </c>
      <c r="J36589" t="s">
        <v>23</v>
      </c>
      <c r="K36589" t="s">
        <v>47</v>
      </c>
      <c r="L36589" t="s">
        <v>48</v>
      </c>
    </row>
    <row r="36590" spans="1:12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 t="s">
        <v>13</v>
      </c>
      <c r="J36590" t="s">
        <v>23</v>
      </c>
      <c r="K36590" t="s">
        <v>38</v>
      </c>
      <c r="L36590" t="s">
        <v>39</v>
      </c>
    </row>
    <row r="36591" spans="1:12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 t="s">
        <v>18</v>
      </c>
      <c r="J36591" t="s">
        <v>14</v>
      </c>
      <c r="K36591" t="s">
        <v>63</v>
      </c>
      <c r="L36591" t="s">
        <v>64</v>
      </c>
    </row>
    <row r="36592" spans="1:12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 t="s">
        <v>18</v>
      </c>
      <c r="J36592" t="s">
        <v>23</v>
      </c>
      <c r="K36592" t="s">
        <v>38</v>
      </c>
      <c r="L36592" t="s">
        <v>39</v>
      </c>
    </row>
    <row r="36593" spans="1:12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 t="s">
        <v>13</v>
      </c>
      <c r="J36593" t="s">
        <v>14</v>
      </c>
      <c r="K36593" t="s">
        <v>15</v>
      </c>
      <c r="L36593" t="s">
        <v>16</v>
      </c>
    </row>
    <row r="36594" spans="1:12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3">
        <v>0.70486111111111116</v>
      </c>
      <c r="G36594">
        <v>23.65</v>
      </c>
      <c r="H36594">
        <v>23.65</v>
      </c>
      <c r="I36594" t="s">
        <v>13</v>
      </c>
      <c r="J36594" t="s">
        <v>34</v>
      </c>
      <c r="K36594" t="s">
        <v>108</v>
      </c>
      <c r="L36594" t="s">
        <v>109</v>
      </c>
    </row>
    <row r="36595" spans="1:12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 t="s">
        <v>13</v>
      </c>
      <c r="J36595" t="s">
        <v>34</v>
      </c>
      <c r="K36595" t="s">
        <v>35</v>
      </c>
      <c r="L36595" t="s">
        <v>36</v>
      </c>
    </row>
    <row r="36596" spans="1:12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3">
        <v>0.72446759259259252</v>
      </c>
      <c r="G36596">
        <v>16</v>
      </c>
      <c r="H36596">
        <v>16</v>
      </c>
      <c r="I36596" t="s">
        <v>30</v>
      </c>
      <c r="J36596" t="s">
        <v>14</v>
      </c>
      <c r="K36596" t="s">
        <v>87</v>
      </c>
      <c r="L36596" t="s">
        <v>88</v>
      </c>
    </row>
    <row r="36597" spans="1:12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3">
        <v>0.72446759259259252</v>
      </c>
      <c r="G36597">
        <v>16.75</v>
      </c>
      <c r="H36597">
        <v>16.75</v>
      </c>
      <c r="I36597" t="s">
        <v>30</v>
      </c>
      <c r="J36597" t="s">
        <v>23</v>
      </c>
      <c r="K36597" t="s">
        <v>24</v>
      </c>
      <c r="L36597" t="s">
        <v>25</v>
      </c>
    </row>
    <row r="36598" spans="1:12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3">
        <v>0.72446759259259252</v>
      </c>
      <c r="G36598">
        <v>12.75</v>
      </c>
      <c r="H36598">
        <v>12.75</v>
      </c>
      <c r="I36598" t="s">
        <v>13</v>
      </c>
      <c r="J36598" t="s">
        <v>23</v>
      </c>
      <c r="K36598" t="s">
        <v>24</v>
      </c>
      <c r="L36598" t="s">
        <v>25</v>
      </c>
    </row>
    <row r="36599" spans="1:12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 t="s">
        <v>18</v>
      </c>
      <c r="J36599" t="s">
        <v>14</v>
      </c>
      <c r="K36599" t="s">
        <v>31</v>
      </c>
      <c r="L36599" t="s">
        <v>32</v>
      </c>
    </row>
    <row r="36600" spans="1:12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 t="s">
        <v>18</v>
      </c>
      <c r="J36600" t="s">
        <v>34</v>
      </c>
      <c r="K36600" t="s">
        <v>75</v>
      </c>
      <c r="L36600" t="s">
        <v>76</v>
      </c>
    </row>
    <row r="36601" spans="1:12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 t="s">
        <v>13</v>
      </c>
      <c r="J36601" t="s">
        <v>34</v>
      </c>
      <c r="K36601" t="s">
        <v>35</v>
      </c>
      <c r="L36601" t="s">
        <v>36</v>
      </c>
    </row>
    <row r="36602" spans="1:12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 t="s">
        <v>30</v>
      </c>
      <c r="J36602" t="s">
        <v>19</v>
      </c>
      <c r="K36602" t="s">
        <v>78</v>
      </c>
      <c r="L36602" t="s">
        <v>79</v>
      </c>
    </row>
    <row r="36603" spans="1:12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 t="s">
        <v>30</v>
      </c>
      <c r="J36603" t="s">
        <v>23</v>
      </c>
      <c r="K36603" t="s">
        <v>38</v>
      </c>
      <c r="L36603" t="s">
        <v>39</v>
      </c>
    </row>
    <row r="36604" spans="1:12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 t="s">
        <v>18</v>
      </c>
      <c r="J36604" t="s">
        <v>19</v>
      </c>
      <c r="K36604" t="s">
        <v>51</v>
      </c>
      <c r="L36604" t="s">
        <v>52</v>
      </c>
    </row>
    <row r="36605" spans="1:12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 t="s">
        <v>30</v>
      </c>
      <c r="J36605" t="s">
        <v>23</v>
      </c>
      <c r="K36605" t="s">
        <v>38</v>
      </c>
      <c r="L36605" t="s">
        <v>39</v>
      </c>
    </row>
    <row r="36606" spans="1:12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 t="s">
        <v>13</v>
      </c>
      <c r="J36606" t="s">
        <v>19</v>
      </c>
      <c r="K36606" t="s">
        <v>84</v>
      </c>
      <c r="L36606" t="s">
        <v>85</v>
      </c>
    </row>
    <row r="36607" spans="1:12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 t="s">
        <v>30</v>
      </c>
      <c r="J36607" t="s">
        <v>14</v>
      </c>
      <c r="K36607" t="s">
        <v>41</v>
      </c>
      <c r="L36607" t="s">
        <v>42</v>
      </c>
    </row>
    <row r="36608" spans="1:12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 t="s">
        <v>30</v>
      </c>
      <c r="J36608" t="s">
        <v>19</v>
      </c>
      <c r="K36608" t="s">
        <v>78</v>
      </c>
      <c r="L36608" t="s">
        <v>79</v>
      </c>
    </row>
    <row r="36609" spans="1:12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3">
        <v>0.75642361111111101</v>
      </c>
      <c r="G36609">
        <v>12.75</v>
      </c>
      <c r="H36609">
        <v>12.75</v>
      </c>
      <c r="I36609" t="s">
        <v>13</v>
      </c>
      <c r="J36609" t="s">
        <v>23</v>
      </c>
      <c r="K36609" t="s">
        <v>38</v>
      </c>
      <c r="L36609" t="s">
        <v>39</v>
      </c>
    </row>
    <row r="36610" spans="1:12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3">
        <v>0.75642361111111101</v>
      </c>
      <c r="G36610">
        <v>16.25</v>
      </c>
      <c r="H36610">
        <v>16.25</v>
      </c>
      <c r="I36610" t="s">
        <v>30</v>
      </c>
      <c r="J36610" t="s">
        <v>34</v>
      </c>
      <c r="K36610" t="s">
        <v>95</v>
      </c>
      <c r="L36610" t="s">
        <v>96</v>
      </c>
    </row>
    <row r="36611" spans="1:12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3">
        <v>0.75642361111111101</v>
      </c>
      <c r="G36611">
        <v>20.5</v>
      </c>
      <c r="H36611">
        <v>20.5</v>
      </c>
      <c r="I36611" t="s">
        <v>18</v>
      </c>
      <c r="J36611" t="s">
        <v>14</v>
      </c>
      <c r="K36611" t="s">
        <v>87</v>
      </c>
      <c r="L36611" t="s">
        <v>88</v>
      </c>
    </row>
    <row r="36612" spans="1:12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3">
        <v>0.76269675925925917</v>
      </c>
      <c r="G36612">
        <v>10.5</v>
      </c>
      <c r="H36612">
        <v>10.5</v>
      </c>
      <c r="I36612" t="s">
        <v>13</v>
      </c>
      <c r="J36612" t="s">
        <v>14</v>
      </c>
      <c r="K36612" t="s">
        <v>44</v>
      </c>
      <c r="L36612" t="s">
        <v>45</v>
      </c>
    </row>
    <row r="36613" spans="1:12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3">
        <v>0.76582175925925933</v>
      </c>
      <c r="G36613">
        <v>23.65</v>
      </c>
      <c r="H36613">
        <v>23.65</v>
      </c>
      <c r="I36613" t="s">
        <v>13</v>
      </c>
      <c r="J36613" t="s">
        <v>34</v>
      </c>
      <c r="K36613" t="s">
        <v>108</v>
      </c>
      <c r="L36613" t="s">
        <v>109</v>
      </c>
    </row>
    <row r="36614" spans="1:12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3">
        <v>0.76582175925925933</v>
      </c>
      <c r="G36614">
        <v>15.25</v>
      </c>
      <c r="H36614">
        <v>15.25</v>
      </c>
      <c r="I36614" t="s">
        <v>18</v>
      </c>
      <c r="J36614" t="s">
        <v>14</v>
      </c>
      <c r="K36614" t="s">
        <v>41</v>
      </c>
      <c r="L36614" t="s">
        <v>42</v>
      </c>
    </row>
    <row r="36615" spans="1:12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3">
        <v>0.76582175925925933</v>
      </c>
      <c r="G36615">
        <v>16.25</v>
      </c>
      <c r="H36615">
        <v>16.25</v>
      </c>
      <c r="I36615" t="s">
        <v>30</v>
      </c>
      <c r="J36615" t="s">
        <v>34</v>
      </c>
      <c r="K36615" t="s">
        <v>68</v>
      </c>
      <c r="L36615" t="s">
        <v>69</v>
      </c>
    </row>
    <row r="36616" spans="1:12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 t="s">
        <v>18</v>
      </c>
      <c r="J36616" t="s">
        <v>19</v>
      </c>
      <c r="K36616" t="s">
        <v>20</v>
      </c>
      <c r="L36616" t="s">
        <v>21</v>
      </c>
    </row>
    <row r="36617" spans="1:12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 t="s">
        <v>18</v>
      </c>
      <c r="J36617" t="s">
        <v>19</v>
      </c>
      <c r="K36617" t="s">
        <v>131</v>
      </c>
      <c r="L36617" t="s">
        <v>132</v>
      </c>
    </row>
    <row r="36618" spans="1:12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 t="s">
        <v>13</v>
      </c>
      <c r="J36618" t="s">
        <v>34</v>
      </c>
      <c r="K36618" t="s">
        <v>138</v>
      </c>
      <c r="L36618" t="s">
        <v>139</v>
      </c>
    </row>
    <row r="36619" spans="1:12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3">
        <v>0.76671296296296287</v>
      </c>
      <c r="G36619">
        <v>18.5</v>
      </c>
      <c r="H36619">
        <v>18.5</v>
      </c>
      <c r="I36619" t="s">
        <v>18</v>
      </c>
      <c r="J36619" t="s">
        <v>19</v>
      </c>
      <c r="K36619" t="s">
        <v>20</v>
      </c>
      <c r="L36619" t="s">
        <v>21</v>
      </c>
    </row>
    <row r="36620" spans="1:12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3">
        <v>0.76841435185185192</v>
      </c>
      <c r="G36620">
        <v>16.25</v>
      </c>
      <c r="H36620">
        <v>16.25</v>
      </c>
      <c r="I36620" t="s">
        <v>30</v>
      </c>
      <c r="J36620" t="s">
        <v>34</v>
      </c>
      <c r="K36620" t="s">
        <v>68</v>
      </c>
      <c r="L36620" t="s">
        <v>69</v>
      </c>
    </row>
    <row r="36621" spans="1:12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3">
        <v>0.77341435185185192</v>
      </c>
      <c r="G36621">
        <v>20.75</v>
      </c>
      <c r="H36621">
        <v>20.75</v>
      </c>
      <c r="I36621" t="s">
        <v>18</v>
      </c>
      <c r="J36621" t="s">
        <v>34</v>
      </c>
      <c r="K36621" t="s">
        <v>35</v>
      </c>
      <c r="L36621" t="s">
        <v>36</v>
      </c>
    </row>
    <row r="36622" spans="1:12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3">
        <v>0.77341435185185192</v>
      </c>
      <c r="G36622">
        <v>25.5</v>
      </c>
      <c r="H36622">
        <v>25.5</v>
      </c>
      <c r="I36622" t="s">
        <v>98</v>
      </c>
      <c r="J36622" t="s">
        <v>14</v>
      </c>
      <c r="K36622" t="s">
        <v>99</v>
      </c>
      <c r="L36622" t="s">
        <v>100</v>
      </c>
    </row>
    <row r="36623" spans="1:12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 t="s">
        <v>18</v>
      </c>
      <c r="J36623" t="s">
        <v>19</v>
      </c>
      <c r="K36623" t="s">
        <v>20</v>
      </c>
      <c r="L36623" t="s">
        <v>21</v>
      </c>
    </row>
    <row r="36624" spans="1:12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 t="s">
        <v>18</v>
      </c>
      <c r="J36624" t="s">
        <v>14</v>
      </c>
      <c r="K36624" t="s">
        <v>63</v>
      </c>
      <c r="L36624" t="s">
        <v>64</v>
      </c>
    </row>
    <row r="36625" spans="1:12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 t="s">
        <v>30</v>
      </c>
      <c r="J36625" t="s">
        <v>14</v>
      </c>
      <c r="K36625" t="s">
        <v>41</v>
      </c>
      <c r="L36625" t="s">
        <v>42</v>
      </c>
    </row>
    <row r="36626" spans="1:12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 t="s">
        <v>30</v>
      </c>
      <c r="J36626" t="s">
        <v>19</v>
      </c>
      <c r="K36626" t="s">
        <v>131</v>
      </c>
      <c r="L36626" t="s">
        <v>132</v>
      </c>
    </row>
    <row r="36627" spans="1:12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3">
        <v>0.79207175925925932</v>
      </c>
      <c r="G36627">
        <v>20.75</v>
      </c>
      <c r="H36627">
        <v>20.75</v>
      </c>
      <c r="I36627" t="s">
        <v>18</v>
      </c>
      <c r="J36627" t="s">
        <v>23</v>
      </c>
      <c r="K36627" t="s">
        <v>24</v>
      </c>
      <c r="L36627" t="s">
        <v>25</v>
      </c>
    </row>
    <row r="36628" spans="1:12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 t="s">
        <v>30</v>
      </c>
      <c r="J36628" t="s">
        <v>19</v>
      </c>
      <c r="K36628" t="s">
        <v>111</v>
      </c>
      <c r="L36628" t="s">
        <v>112</v>
      </c>
    </row>
    <row r="36629" spans="1:12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 t="s">
        <v>18</v>
      </c>
      <c r="J36629" t="s">
        <v>14</v>
      </c>
      <c r="K36629" t="s">
        <v>81</v>
      </c>
      <c r="L36629" t="s">
        <v>82</v>
      </c>
    </row>
    <row r="36630" spans="1:12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 t="s">
        <v>18</v>
      </c>
      <c r="J36630" t="s">
        <v>23</v>
      </c>
      <c r="K36630" t="s">
        <v>47</v>
      </c>
      <c r="L36630" t="s">
        <v>48</v>
      </c>
    </row>
    <row r="36631" spans="1:12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 t="s">
        <v>18</v>
      </c>
      <c r="J36631" t="s">
        <v>34</v>
      </c>
      <c r="K36631" t="s">
        <v>35</v>
      </c>
      <c r="L36631" t="s">
        <v>36</v>
      </c>
    </row>
    <row r="36632" spans="1:12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 t="s">
        <v>18</v>
      </c>
      <c r="J36632" t="s">
        <v>19</v>
      </c>
      <c r="K36632" t="s">
        <v>90</v>
      </c>
      <c r="L36632" t="s">
        <v>91</v>
      </c>
    </row>
    <row r="36633" spans="1:12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3">
        <v>0.85935185185185192</v>
      </c>
      <c r="G36633">
        <v>16</v>
      </c>
      <c r="H36633">
        <v>16</v>
      </c>
      <c r="I36633" t="s">
        <v>30</v>
      </c>
      <c r="J36633" t="s">
        <v>14</v>
      </c>
      <c r="K36633" t="s">
        <v>31</v>
      </c>
      <c r="L36633" t="s">
        <v>32</v>
      </c>
    </row>
    <row r="36634" spans="1:12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3">
        <v>0.85935185185185192</v>
      </c>
      <c r="G36634">
        <v>15.25</v>
      </c>
      <c r="H36634">
        <v>15.25</v>
      </c>
      <c r="I36634" t="s">
        <v>18</v>
      </c>
      <c r="J36634" t="s">
        <v>14</v>
      </c>
      <c r="K36634" t="s">
        <v>41</v>
      </c>
      <c r="L36634" t="s">
        <v>42</v>
      </c>
    </row>
    <row r="36635" spans="1:12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3">
        <v>0.85935185185185192</v>
      </c>
      <c r="G36635">
        <v>12.25</v>
      </c>
      <c r="H36635">
        <v>12.25</v>
      </c>
      <c r="I36635" t="s">
        <v>13</v>
      </c>
      <c r="J36635" t="s">
        <v>34</v>
      </c>
      <c r="K36635" t="s">
        <v>68</v>
      </c>
      <c r="L36635" t="s">
        <v>69</v>
      </c>
    </row>
    <row r="36636" spans="1:12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3">
        <v>0.85935185185185192</v>
      </c>
      <c r="G36636">
        <v>16</v>
      </c>
      <c r="H36636">
        <v>16</v>
      </c>
      <c r="I36636" t="s">
        <v>30</v>
      </c>
      <c r="J36636" t="s">
        <v>19</v>
      </c>
      <c r="K36636" t="s">
        <v>90</v>
      </c>
      <c r="L36636" t="s">
        <v>91</v>
      </c>
    </row>
    <row r="36637" spans="1:12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3">
        <v>0.85938657407407415</v>
      </c>
      <c r="G36637">
        <v>12.25</v>
      </c>
      <c r="H36637">
        <v>12.25</v>
      </c>
      <c r="I36637" t="s">
        <v>13</v>
      </c>
      <c r="J36637" t="s">
        <v>34</v>
      </c>
      <c r="K36637" t="s">
        <v>68</v>
      </c>
      <c r="L36637" t="s">
        <v>69</v>
      </c>
    </row>
    <row r="36638" spans="1:12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3">
        <v>0.85938657407407415</v>
      </c>
      <c r="G36638">
        <v>20.75</v>
      </c>
      <c r="H36638">
        <v>20.75</v>
      </c>
      <c r="I36638" t="s">
        <v>18</v>
      </c>
      <c r="J36638" t="s">
        <v>23</v>
      </c>
      <c r="K36638" t="s">
        <v>47</v>
      </c>
      <c r="L36638" t="s">
        <v>48</v>
      </c>
    </row>
    <row r="36639" spans="1:12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 t="s">
        <v>13</v>
      </c>
      <c r="J36639" t="s">
        <v>14</v>
      </c>
      <c r="K36639" t="s">
        <v>15</v>
      </c>
      <c r="L36639" t="s">
        <v>16</v>
      </c>
    </row>
    <row r="36640" spans="1:12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 t="s">
        <v>18</v>
      </c>
      <c r="J36640" t="s">
        <v>23</v>
      </c>
      <c r="K36640" t="s">
        <v>47</v>
      </c>
      <c r="L36640" t="s">
        <v>48</v>
      </c>
    </row>
    <row r="36641" spans="1:12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3">
        <v>0.87898148148148147</v>
      </c>
      <c r="G36641">
        <v>23.65</v>
      </c>
      <c r="H36641">
        <v>23.65</v>
      </c>
      <c r="I36641" t="s">
        <v>13</v>
      </c>
      <c r="J36641" t="s">
        <v>34</v>
      </c>
      <c r="K36641" t="s">
        <v>108</v>
      </c>
      <c r="L36641" t="s">
        <v>109</v>
      </c>
    </row>
    <row r="36642" spans="1:12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 t="s">
        <v>18</v>
      </c>
      <c r="J36642" t="s">
        <v>34</v>
      </c>
      <c r="K36642" t="s">
        <v>68</v>
      </c>
      <c r="L36642" t="s">
        <v>69</v>
      </c>
    </row>
    <row r="36643" spans="1:12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3">
        <v>0.90568287037037043</v>
      </c>
      <c r="G36643">
        <v>12</v>
      </c>
      <c r="H36643">
        <v>12</v>
      </c>
      <c r="I36643" t="s">
        <v>13</v>
      </c>
      <c r="J36643" t="s">
        <v>14</v>
      </c>
      <c r="K36643" t="s">
        <v>15</v>
      </c>
      <c r="L36643" t="s">
        <v>16</v>
      </c>
    </row>
    <row r="36644" spans="1:12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3">
        <v>0.90667824074074066</v>
      </c>
      <c r="G36644">
        <v>12</v>
      </c>
      <c r="H36644">
        <v>24</v>
      </c>
      <c r="I36644" t="s">
        <v>13</v>
      </c>
      <c r="J36644" t="s">
        <v>14</v>
      </c>
      <c r="K36644" t="s">
        <v>15</v>
      </c>
      <c r="L36644" t="s">
        <v>16</v>
      </c>
    </row>
    <row r="36645" spans="1:12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3">
        <v>0.90667824074074066</v>
      </c>
      <c r="G36645">
        <v>20.75</v>
      </c>
      <c r="H36645">
        <v>20.75</v>
      </c>
      <c r="I36645" t="s">
        <v>18</v>
      </c>
      <c r="J36645" t="s">
        <v>23</v>
      </c>
      <c r="K36645" t="s">
        <v>57</v>
      </c>
      <c r="L36645" t="s">
        <v>58</v>
      </c>
    </row>
    <row r="36646" spans="1:12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3">
        <v>0.90667824074074066</v>
      </c>
      <c r="G36646">
        <v>12.75</v>
      </c>
      <c r="H36646">
        <v>12.75</v>
      </c>
      <c r="I36646" t="s">
        <v>13</v>
      </c>
      <c r="J36646" t="s">
        <v>23</v>
      </c>
      <c r="K36646" t="s">
        <v>57</v>
      </c>
      <c r="L36646" t="s">
        <v>58</v>
      </c>
    </row>
    <row r="36647" spans="1:12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3">
        <v>0.91501157407407396</v>
      </c>
      <c r="G36647">
        <v>20.5</v>
      </c>
      <c r="H36647">
        <v>20.5</v>
      </c>
      <c r="I36647" t="s">
        <v>18</v>
      </c>
      <c r="J36647" t="s">
        <v>14</v>
      </c>
      <c r="K36647" t="s">
        <v>31</v>
      </c>
      <c r="L36647" t="s">
        <v>32</v>
      </c>
    </row>
    <row r="36648" spans="1:12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3">
        <v>0.91501157407407396</v>
      </c>
      <c r="G36648">
        <v>16.5</v>
      </c>
      <c r="H36648">
        <v>16.5</v>
      </c>
      <c r="I36648" t="s">
        <v>18</v>
      </c>
      <c r="J36648" t="s">
        <v>14</v>
      </c>
      <c r="K36648" t="s">
        <v>44</v>
      </c>
      <c r="L36648" t="s">
        <v>45</v>
      </c>
    </row>
    <row r="36649" spans="1:12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 t="s">
        <v>30</v>
      </c>
      <c r="J36649" t="s">
        <v>14</v>
      </c>
      <c r="K36649" t="s">
        <v>81</v>
      </c>
      <c r="L36649" t="s">
        <v>82</v>
      </c>
    </row>
    <row r="36650" spans="1:12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 t="s">
        <v>30</v>
      </c>
      <c r="J36650" t="s">
        <v>23</v>
      </c>
      <c r="K36650" t="s">
        <v>47</v>
      </c>
      <c r="L36650" t="s">
        <v>48</v>
      </c>
    </row>
    <row r="36651" spans="1:12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 t="s">
        <v>18</v>
      </c>
      <c r="J36651" t="s">
        <v>34</v>
      </c>
      <c r="K36651" t="s">
        <v>68</v>
      </c>
      <c r="L36651" t="s">
        <v>69</v>
      </c>
    </row>
    <row r="36652" spans="1:12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 t="s">
        <v>30</v>
      </c>
      <c r="J36652" t="s">
        <v>14</v>
      </c>
      <c r="K36652" t="s">
        <v>31</v>
      </c>
      <c r="L36652" t="s">
        <v>32</v>
      </c>
    </row>
    <row r="36653" spans="1:12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 t="s">
        <v>18</v>
      </c>
      <c r="J36653" t="s">
        <v>23</v>
      </c>
      <c r="K36653" t="s">
        <v>38</v>
      </c>
      <c r="L36653" t="s">
        <v>39</v>
      </c>
    </row>
    <row r="36654" spans="1:12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 t="s">
        <v>13</v>
      </c>
      <c r="J36654" t="s">
        <v>14</v>
      </c>
      <c r="K36654" t="s">
        <v>15</v>
      </c>
      <c r="L36654" t="s">
        <v>16</v>
      </c>
    </row>
    <row r="36655" spans="1:12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 t="s">
        <v>30</v>
      </c>
      <c r="J36655" t="s">
        <v>23</v>
      </c>
      <c r="K36655" t="s">
        <v>47</v>
      </c>
      <c r="L36655" t="s">
        <v>48</v>
      </c>
    </row>
    <row r="36656" spans="1:12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 t="s">
        <v>18</v>
      </c>
      <c r="J36656" t="s">
        <v>34</v>
      </c>
      <c r="K36656" t="s">
        <v>35</v>
      </c>
      <c r="L36656" t="s">
        <v>36</v>
      </c>
    </row>
    <row r="36657" spans="1:12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 t="s">
        <v>18</v>
      </c>
      <c r="J36657" t="s">
        <v>14</v>
      </c>
      <c r="K36657" t="s">
        <v>87</v>
      </c>
      <c r="L36657" t="s">
        <v>88</v>
      </c>
    </row>
    <row r="36658" spans="1:12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 t="s">
        <v>13</v>
      </c>
      <c r="J36658" t="s">
        <v>14</v>
      </c>
      <c r="K36658" t="s">
        <v>44</v>
      </c>
      <c r="L36658" t="s">
        <v>45</v>
      </c>
    </row>
    <row r="36659" spans="1:12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 t="s">
        <v>18</v>
      </c>
      <c r="J36659" t="s">
        <v>14</v>
      </c>
      <c r="K36659" t="s">
        <v>31</v>
      </c>
      <c r="L36659" t="s">
        <v>32</v>
      </c>
    </row>
    <row r="36660" spans="1:12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 t="s">
        <v>30</v>
      </c>
      <c r="J36660" t="s">
        <v>14</v>
      </c>
      <c r="K36660" t="s">
        <v>44</v>
      </c>
      <c r="L36660" t="s">
        <v>45</v>
      </c>
    </row>
    <row r="36661" spans="1:12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 t="s">
        <v>13</v>
      </c>
      <c r="J36661" t="s">
        <v>34</v>
      </c>
      <c r="K36661" t="s">
        <v>128</v>
      </c>
      <c r="L36661" t="s">
        <v>129</v>
      </c>
    </row>
    <row r="36662" spans="1:12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 t="s">
        <v>30</v>
      </c>
      <c r="J36662" t="s">
        <v>19</v>
      </c>
      <c r="K36662" t="s">
        <v>90</v>
      </c>
      <c r="L36662" t="s">
        <v>91</v>
      </c>
    </row>
    <row r="36663" spans="1:12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 t="s">
        <v>30</v>
      </c>
      <c r="J36663" t="s">
        <v>23</v>
      </c>
      <c r="K36663" t="s">
        <v>72</v>
      </c>
      <c r="L36663" t="s">
        <v>73</v>
      </c>
    </row>
    <row r="36664" spans="1:12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 t="s">
        <v>30</v>
      </c>
      <c r="J36664" t="s">
        <v>19</v>
      </c>
      <c r="K36664" t="s">
        <v>27</v>
      </c>
      <c r="L36664" t="s">
        <v>28</v>
      </c>
    </row>
    <row r="36665" spans="1:12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 t="s">
        <v>18</v>
      </c>
      <c r="J36665" t="s">
        <v>14</v>
      </c>
      <c r="K36665" t="s">
        <v>63</v>
      </c>
      <c r="L36665" t="s">
        <v>64</v>
      </c>
    </row>
    <row r="36666" spans="1:12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 t="s">
        <v>30</v>
      </c>
      <c r="J36666" t="s">
        <v>34</v>
      </c>
      <c r="K36666" t="s">
        <v>54</v>
      </c>
      <c r="L36666" t="s">
        <v>55</v>
      </c>
    </row>
    <row r="36667" spans="1:12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 t="s">
        <v>30</v>
      </c>
      <c r="J36667" t="s">
        <v>14</v>
      </c>
      <c r="K36667" t="s">
        <v>41</v>
      </c>
      <c r="L36667" t="s">
        <v>42</v>
      </c>
    </row>
    <row r="36668" spans="1:12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 t="s">
        <v>13</v>
      </c>
      <c r="J36668" t="s">
        <v>34</v>
      </c>
      <c r="K36668" t="s">
        <v>75</v>
      </c>
      <c r="L36668" t="s">
        <v>76</v>
      </c>
    </row>
    <row r="36669" spans="1:12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 t="s">
        <v>18</v>
      </c>
      <c r="J36669" t="s">
        <v>34</v>
      </c>
      <c r="K36669" t="s">
        <v>102</v>
      </c>
      <c r="L36669" t="s">
        <v>103</v>
      </c>
    </row>
    <row r="36670" spans="1:12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 t="s">
        <v>18</v>
      </c>
      <c r="J36670" t="s">
        <v>23</v>
      </c>
      <c r="K36670" t="s">
        <v>47</v>
      </c>
      <c r="L36670" t="s">
        <v>48</v>
      </c>
    </row>
    <row r="36671" spans="1:12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 t="s">
        <v>13</v>
      </c>
      <c r="J36671" t="s">
        <v>34</v>
      </c>
      <c r="K36671" t="s">
        <v>138</v>
      </c>
      <c r="L36671" t="s">
        <v>139</v>
      </c>
    </row>
    <row r="36672" spans="1:12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 t="s">
        <v>18</v>
      </c>
      <c r="J36672" t="s">
        <v>14</v>
      </c>
      <c r="K36672" t="s">
        <v>99</v>
      </c>
      <c r="L36672" t="s">
        <v>100</v>
      </c>
    </row>
    <row r="36673" spans="1:12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3">
        <v>0.52086805555555549</v>
      </c>
      <c r="G36673">
        <v>17.95</v>
      </c>
      <c r="H36673">
        <v>17.95</v>
      </c>
      <c r="I36673" t="s">
        <v>18</v>
      </c>
      <c r="J36673" t="s">
        <v>19</v>
      </c>
      <c r="K36673" t="s">
        <v>27</v>
      </c>
      <c r="L36673" t="s">
        <v>28</v>
      </c>
    </row>
    <row r="36674" spans="1:12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 t="s">
        <v>13</v>
      </c>
      <c r="J36674" t="s">
        <v>23</v>
      </c>
      <c r="K36674" t="s">
        <v>57</v>
      </c>
      <c r="L36674" t="s">
        <v>58</v>
      </c>
    </row>
    <row r="36675" spans="1:12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 t="s">
        <v>30</v>
      </c>
      <c r="J36675" t="s">
        <v>23</v>
      </c>
      <c r="K36675" t="s">
        <v>57</v>
      </c>
      <c r="L36675" t="s">
        <v>58</v>
      </c>
    </row>
    <row r="36676" spans="1:12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 t="s">
        <v>18</v>
      </c>
      <c r="J36676" t="s">
        <v>23</v>
      </c>
      <c r="K36676" t="s">
        <v>72</v>
      </c>
      <c r="L36676" t="s">
        <v>73</v>
      </c>
    </row>
    <row r="36677" spans="1:12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 t="s">
        <v>18</v>
      </c>
      <c r="J36677" t="s">
        <v>14</v>
      </c>
      <c r="K36677" t="s">
        <v>44</v>
      </c>
      <c r="L36677" t="s">
        <v>45</v>
      </c>
    </row>
    <row r="36678" spans="1:12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 t="s">
        <v>18</v>
      </c>
      <c r="J36678" t="s">
        <v>14</v>
      </c>
      <c r="K36678" t="s">
        <v>44</v>
      </c>
      <c r="L36678" t="s">
        <v>45</v>
      </c>
    </row>
    <row r="36679" spans="1:12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 t="s">
        <v>18</v>
      </c>
      <c r="J36679" t="s">
        <v>34</v>
      </c>
      <c r="K36679" t="s">
        <v>102</v>
      </c>
      <c r="L36679" t="s">
        <v>103</v>
      </c>
    </row>
    <row r="36680" spans="1:12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 t="s">
        <v>18</v>
      </c>
      <c r="J36680" t="s">
        <v>34</v>
      </c>
      <c r="K36680" t="s">
        <v>35</v>
      </c>
      <c r="L36680" t="s">
        <v>36</v>
      </c>
    </row>
    <row r="36681" spans="1:12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 t="s">
        <v>18</v>
      </c>
      <c r="J36681" t="s">
        <v>23</v>
      </c>
      <c r="K36681" t="s">
        <v>38</v>
      </c>
      <c r="L36681" t="s">
        <v>39</v>
      </c>
    </row>
    <row r="36682" spans="1:12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 t="s">
        <v>13</v>
      </c>
      <c r="J36682" t="s">
        <v>14</v>
      </c>
      <c r="K36682" t="s">
        <v>63</v>
      </c>
      <c r="L36682" t="s">
        <v>64</v>
      </c>
    </row>
    <row r="36683" spans="1:12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 t="s">
        <v>18</v>
      </c>
      <c r="J36683" t="s">
        <v>14</v>
      </c>
      <c r="K36683" t="s">
        <v>31</v>
      </c>
      <c r="L36683" t="s">
        <v>32</v>
      </c>
    </row>
    <row r="36684" spans="1:12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 t="s">
        <v>30</v>
      </c>
      <c r="J36684" t="s">
        <v>34</v>
      </c>
      <c r="K36684" t="s">
        <v>54</v>
      </c>
      <c r="L36684" t="s">
        <v>55</v>
      </c>
    </row>
    <row r="36685" spans="1:12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 t="s">
        <v>13</v>
      </c>
      <c r="J36685" t="s">
        <v>34</v>
      </c>
      <c r="K36685" t="s">
        <v>75</v>
      </c>
      <c r="L36685" t="s">
        <v>76</v>
      </c>
    </row>
    <row r="36686" spans="1:12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3">
        <v>0.57098379629629636</v>
      </c>
      <c r="G36686">
        <v>23.65</v>
      </c>
      <c r="H36686">
        <v>23.65</v>
      </c>
      <c r="I36686" t="s">
        <v>13</v>
      </c>
      <c r="J36686" t="s">
        <v>34</v>
      </c>
      <c r="K36686" t="s">
        <v>108</v>
      </c>
      <c r="L36686" t="s">
        <v>109</v>
      </c>
    </row>
    <row r="36687" spans="1:12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 t="s">
        <v>18</v>
      </c>
      <c r="J36687" t="s">
        <v>14</v>
      </c>
      <c r="K36687" t="s">
        <v>41</v>
      </c>
      <c r="L36687" t="s">
        <v>42</v>
      </c>
    </row>
    <row r="36688" spans="1:12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 t="s">
        <v>18</v>
      </c>
      <c r="J36688" t="s">
        <v>23</v>
      </c>
      <c r="K36688" t="s">
        <v>24</v>
      </c>
      <c r="L36688" t="s">
        <v>25</v>
      </c>
    </row>
    <row r="36689" spans="1:12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 t="s">
        <v>18</v>
      </c>
      <c r="J36689" t="s">
        <v>19</v>
      </c>
      <c r="K36689" t="s">
        <v>90</v>
      </c>
      <c r="L36689" t="s">
        <v>91</v>
      </c>
    </row>
    <row r="36690" spans="1:12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 t="s">
        <v>13</v>
      </c>
      <c r="J36690" t="s">
        <v>19</v>
      </c>
      <c r="K36690" t="s">
        <v>111</v>
      </c>
      <c r="L36690" t="s">
        <v>112</v>
      </c>
    </row>
    <row r="36691" spans="1:12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 t="s">
        <v>18</v>
      </c>
      <c r="J36691" t="s">
        <v>19</v>
      </c>
      <c r="K36691" t="s">
        <v>51</v>
      </c>
      <c r="L36691" t="s">
        <v>52</v>
      </c>
    </row>
    <row r="36692" spans="1:12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 t="s">
        <v>30</v>
      </c>
      <c r="J36692" t="s">
        <v>34</v>
      </c>
      <c r="K36692" t="s">
        <v>75</v>
      </c>
      <c r="L36692" t="s">
        <v>76</v>
      </c>
    </row>
    <row r="36693" spans="1:12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 t="s">
        <v>13</v>
      </c>
      <c r="J36693" t="s">
        <v>34</v>
      </c>
      <c r="K36693" t="s">
        <v>35</v>
      </c>
      <c r="L36693" t="s">
        <v>36</v>
      </c>
    </row>
    <row r="36694" spans="1:12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 t="s">
        <v>30</v>
      </c>
      <c r="J36694" t="s">
        <v>23</v>
      </c>
      <c r="K36694" t="s">
        <v>38</v>
      </c>
      <c r="L36694" t="s">
        <v>39</v>
      </c>
    </row>
    <row r="36695" spans="1:12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 t="s">
        <v>18</v>
      </c>
      <c r="J36695" t="s">
        <v>23</v>
      </c>
      <c r="K36695" t="s">
        <v>47</v>
      </c>
      <c r="L36695" t="s">
        <v>48</v>
      </c>
    </row>
    <row r="36696" spans="1:12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 t="s">
        <v>13</v>
      </c>
      <c r="J36696" t="s">
        <v>23</v>
      </c>
      <c r="K36696" t="s">
        <v>47</v>
      </c>
      <c r="L36696" t="s">
        <v>48</v>
      </c>
    </row>
    <row r="36697" spans="1:12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 t="s">
        <v>30</v>
      </c>
      <c r="J36697" t="s">
        <v>14</v>
      </c>
      <c r="K36697" t="s">
        <v>31</v>
      </c>
      <c r="L36697" t="s">
        <v>32</v>
      </c>
    </row>
    <row r="36698" spans="1:12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 t="s">
        <v>18</v>
      </c>
      <c r="J36698" t="s">
        <v>34</v>
      </c>
      <c r="K36698" t="s">
        <v>54</v>
      </c>
      <c r="L36698" t="s">
        <v>55</v>
      </c>
    </row>
    <row r="36699" spans="1:12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 t="s">
        <v>30</v>
      </c>
      <c r="J36699" t="s">
        <v>34</v>
      </c>
      <c r="K36699" t="s">
        <v>68</v>
      </c>
      <c r="L36699" t="s">
        <v>69</v>
      </c>
    </row>
    <row r="36700" spans="1:12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 t="s">
        <v>13</v>
      </c>
      <c r="J36700" t="s">
        <v>19</v>
      </c>
      <c r="K36700" t="s">
        <v>90</v>
      </c>
      <c r="L36700" t="s">
        <v>91</v>
      </c>
    </row>
    <row r="36701" spans="1:12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 t="s">
        <v>13</v>
      </c>
      <c r="J36701" t="s">
        <v>23</v>
      </c>
      <c r="K36701" t="s">
        <v>24</v>
      </c>
      <c r="L36701" t="s">
        <v>25</v>
      </c>
    </row>
    <row r="36702" spans="1:12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3">
        <v>0.65681712962962957</v>
      </c>
      <c r="G36702">
        <v>16.75</v>
      </c>
      <c r="H36702">
        <v>16.75</v>
      </c>
      <c r="I36702" t="s">
        <v>30</v>
      </c>
      <c r="J36702" t="s">
        <v>23</v>
      </c>
      <c r="K36702" t="s">
        <v>72</v>
      </c>
      <c r="L36702" t="s">
        <v>73</v>
      </c>
    </row>
    <row r="36703" spans="1:12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3">
        <v>0.65681712962962957</v>
      </c>
      <c r="G36703">
        <v>16</v>
      </c>
      <c r="H36703">
        <v>16</v>
      </c>
      <c r="I36703" t="s">
        <v>30</v>
      </c>
      <c r="J36703" t="s">
        <v>19</v>
      </c>
      <c r="K36703" t="s">
        <v>147</v>
      </c>
      <c r="L36703" t="s">
        <v>148</v>
      </c>
    </row>
    <row r="36704" spans="1:12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3">
        <v>0.65681712962962957</v>
      </c>
      <c r="G36704">
        <v>12</v>
      </c>
      <c r="H36704">
        <v>12</v>
      </c>
      <c r="I36704" t="s">
        <v>13</v>
      </c>
      <c r="J36704" t="s">
        <v>19</v>
      </c>
      <c r="K36704" t="s">
        <v>51</v>
      </c>
      <c r="L36704" t="s">
        <v>52</v>
      </c>
    </row>
    <row r="36705" spans="1:12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3">
        <v>0.65681712962962957</v>
      </c>
      <c r="G36705">
        <v>20.75</v>
      </c>
      <c r="H36705">
        <v>20.75</v>
      </c>
      <c r="I36705" t="s">
        <v>18</v>
      </c>
      <c r="J36705" t="s">
        <v>23</v>
      </c>
      <c r="K36705" t="s">
        <v>24</v>
      </c>
      <c r="L36705" t="s">
        <v>25</v>
      </c>
    </row>
    <row r="36706" spans="1:12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 t="s">
        <v>18</v>
      </c>
      <c r="J36706" t="s">
        <v>23</v>
      </c>
      <c r="K36706" t="s">
        <v>47</v>
      </c>
      <c r="L36706" t="s">
        <v>48</v>
      </c>
    </row>
    <row r="36707" spans="1:12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 t="s">
        <v>30</v>
      </c>
      <c r="J36707" t="s">
        <v>19</v>
      </c>
      <c r="K36707" t="s">
        <v>78</v>
      </c>
      <c r="L36707" t="s">
        <v>79</v>
      </c>
    </row>
    <row r="36708" spans="1:12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3">
        <v>0.67244212962962957</v>
      </c>
      <c r="G36708">
        <v>20.25</v>
      </c>
      <c r="H36708">
        <v>20.25</v>
      </c>
      <c r="I36708" t="s">
        <v>18</v>
      </c>
      <c r="J36708" t="s">
        <v>19</v>
      </c>
      <c r="K36708" t="s">
        <v>84</v>
      </c>
      <c r="L36708" t="s">
        <v>85</v>
      </c>
    </row>
    <row r="36709" spans="1:12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3">
        <v>0.67244212962962957</v>
      </c>
      <c r="G36709">
        <v>16.5</v>
      </c>
      <c r="H36709">
        <v>16.5</v>
      </c>
      <c r="I36709" t="s">
        <v>18</v>
      </c>
      <c r="J36709" t="s">
        <v>14</v>
      </c>
      <c r="K36709" t="s">
        <v>44</v>
      </c>
      <c r="L36709" t="s">
        <v>45</v>
      </c>
    </row>
    <row r="36710" spans="1:12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3">
        <v>0.67244212962962957</v>
      </c>
      <c r="G36710">
        <v>20.75</v>
      </c>
      <c r="H36710">
        <v>20.75</v>
      </c>
      <c r="I36710" t="s">
        <v>18</v>
      </c>
      <c r="J36710" t="s">
        <v>23</v>
      </c>
      <c r="K36710" t="s">
        <v>24</v>
      </c>
      <c r="L36710" t="s">
        <v>25</v>
      </c>
    </row>
    <row r="36711" spans="1:12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3">
        <v>0.67244212962962957</v>
      </c>
      <c r="G36711">
        <v>25.5</v>
      </c>
      <c r="H36711">
        <v>25.5</v>
      </c>
      <c r="I36711" t="s">
        <v>98</v>
      </c>
      <c r="J36711" t="s">
        <v>14</v>
      </c>
      <c r="K36711" t="s">
        <v>99</v>
      </c>
      <c r="L36711" t="s">
        <v>100</v>
      </c>
    </row>
    <row r="36712" spans="1:12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3">
        <v>0.67459490740740735</v>
      </c>
      <c r="G36712">
        <v>16.75</v>
      </c>
      <c r="H36712">
        <v>16.75</v>
      </c>
      <c r="I36712" t="s">
        <v>30</v>
      </c>
      <c r="J36712" t="s">
        <v>23</v>
      </c>
      <c r="K36712" t="s">
        <v>38</v>
      </c>
      <c r="L36712" t="s">
        <v>39</v>
      </c>
    </row>
    <row r="36713" spans="1:12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 t="s">
        <v>30</v>
      </c>
      <c r="J36713" t="s">
        <v>14</v>
      </c>
      <c r="K36713" t="s">
        <v>31</v>
      </c>
      <c r="L36713" t="s">
        <v>32</v>
      </c>
    </row>
    <row r="36714" spans="1:12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3">
        <v>0.68327546296296304</v>
      </c>
      <c r="G36714">
        <v>20.75</v>
      </c>
      <c r="H36714">
        <v>20.75</v>
      </c>
      <c r="I36714" t="s">
        <v>18</v>
      </c>
      <c r="J36714" t="s">
        <v>23</v>
      </c>
      <c r="K36714" t="s">
        <v>24</v>
      </c>
      <c r="L36714" t="s">
        <v>25</v>
      </c>
    </row>
    <row r="36715" spans="1:12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3">
        <v>0.68327546296296304</v>
      </c>
      <c r="G36715">
        <v>25.5</v>
      </c>
      <c r="H36715">
        <v>25.5</v>
      </c>
      <c r="I36715" t="s">
        <v>98</v>
      </c>
      <c r="J36715" t="s">
        <v>14</v>
      </c>
      <c r="K36715" t="s">
        <v>99</v>
      </c>
      <c r="L36715" t="s">
        <v>100</v>
      </c>
    </row>
    <row r="36716" spans="1:12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 t="s">
        <v>13</v>
      </c>
      <c r="J36716" t="s">
        <v>14</v>
      </c>
      <c r="K36716" t="s">
        <v>15</v>
      </c>
      <c r="L36716" t="s">
        <v>16</v>
      </c>
    </row>
    <row r="36717" spans="1:12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 t="s">
        <v>18</v>
      </c>
      <c r="J36717" t="s">
        <v>34</v>
      </c>
      <c r="K36717" t="s">
        <v>35</v>
      </c>
      <c r="L36717" t="s">
        <v>36</v>
      </c>
    </row>
    <row r="36718" spans="1:12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 t="s">
        <v>30</v>
      </c>
      <c r="J36718" t="s">
        <v>14</v>
      </c>
      <c r="K36718" t="s">
        <v>31</v>
      </c>
      <c r="L36718" t="s">
        <v>32</v>
      </c>
    </row>
    <row r="36719" spans="1:12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 t="s">
        <v>30</v>
      </c>
      <c r="J36719" t="s">
        <v>14</v>
      </c>
      <c r="K36719" t="s">
        <v>87</v>
      </c>
      <c r="L36719" t="s">
        <v>88</v>
      </c>
    </row>
    <row r="36720" spans="1:12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 t="s">
        <v>30</v>
      </c>
      <c r="J36720" t="s">
        <v>14</v>
      </c>
      <c r="K36720" t="s">
        <v>31</v>
      </c>
      <c r="L36720" t="s">
        <v>32</v>
      </c>
    </row>
    <row r="36721" spans="1:12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 t="s">
        <v>30</v>
      </c>
      <c r="J36721" t="s">
        <v>19</v>
      </c>
      <c r="K36721" t="s">
        <v>84</v>
      </c>
      <c r="L36721" t="s">
        <v>85</v>
      </c>
    </row>
    <row r="36722" spans="1:12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 t="s">
        <v>18</v>
      </c>
      <c r="J36722" t="s">
        <v>19</v>
      </c>
      <c r="K36722" t="s">
        <v>51</v>
      </c>
      <c r="L36722" t="s">
        <v>52</v>
      </c>
    </row>
    <row r="36723" spans="1:12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 t="s">
        <v>18</v>
      </c>
      <c r="J36723" t="s">
        <v>19</v>
      </c>
      <c r="K36723" t="s">
        <v>90</v>
      </c>
      <c r="L36723" t="s">
        <v>91</v>
      </c>
    </row>
    <row r="36724" spans="1:12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3">
        <v>0.716863425925926</v>
      </c>
      <c r="G36724">
        <v>16.75</v>
      </c>
      <c r="H36724">
        <v>16.75</v>
      </c>
      <c r="I36724" t="s">
        <v>30</v>
      </c>
      <c r="J36724" t="s">
        <v>23</v>
      </c>
      <c r="K36724" t="s">
        <v>24</v>
      </c>
      <c r="L36724" t="s">
        <v>25</v>
      </c>
    </row>
    <row r="36725" spans="1:12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3">
        <v>0.71788194444444453</v>
      </c>
      <c r="G36725">
        <v>17.95</v>
      </c>
      <c r="H36725">
        <v>17.95</v>
      </c>
      <c r="I36725" t="s">
        <v>18</v>
      </c>
      <c r="J36725" t="s">
        <v>19</v>
      </c>
      <c r="K36725" t="s">
        <v>27</v>
      </c>
      <c r="L36725" t="s">
        <v>28</v>
      </c>
    </row>
    <row r="36726" spans="1:12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3">
        <v>0.71788194444444453</v>
      </c>
      <c r="G36726">
        <v>16</v>
      </c>
      <c r="H36726">
        <v>16</v>
      </c>
      <c r="I36726" t="s">
        <v>30</v>
      </c>
      <c r="J36726" t="s">
        <v>14</v>
      </c>
      <c r="K36726" t="s">
        <v>87</v>
      </c>
      <c r="L36726" t="s">
        <v>88</v>
      </c>
    </row>
    <row r="36727" spans="1:12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3">
        <v>0.71788194444444453</v>
      </c>
      <c r="G36727">
        <v>12</v>
      </c>
      <c r="H36727">
        <v>12</v>
      </c>
      <c r="I36727" t="s">
        <v>13</v>
      </c>
      <c r="J36727" t="s">
        <v>14</v>
      </c>
      <c r="K36727" t="s">
        <v>99</v>
      </c>
      <c r="L36727" t="s">
        <v>100</v>
      </c>
    </row>
    <row r="36728" spans="1:12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 t="s">
        <v>18</v>
      </c>
      <c r="J36728" t="s">
        <v>14</v>
      </c>
      <c r="K36728" t="s">
        <v>31</v>
      </c>
      <c r="L36728" t="s">
        <v>32</v>
      </c>
    </row>
    <row r="36729" spans="1:12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 t="s">
        <v>30</v>
      </c>
      <c r="J36729" t="s">
        <v>14</v>
      </c>
      <c r="K36729" t="s">
        <v>81</v>
      </c>
      <c r="L36729" t="s">
        <v>82</v>
      </c>
    </row>
    <row r="36730" spans="1:12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 t="s">
        <v>13</v>
      </c>
      <c r="J36730" t="s">
        <v>23</v>
      </c>
      <c r="K36730" t="s">
        <v>24</v>
      </c>
      <c r="L36730" t="s">
        <v>25</v>
      </c>
    </row>
    <row r="36731" spans="1:12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 t="s">
        <v>18</v>
      </c>
      <c r="J36731" t="s">
        <v>23</v>
      </c>
      <c r="K36731" t="s">
        <v>57</v>
      </c>
      <c r="L36731" t="s">
        <v>58</v>
      </c>
    </row>
    <row r="36732" spans="1:12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 t="s">
        <v>18</v>
      </c>
      <c r="J36732" t="s">
        <v>19</v>
      </c>
      <c r="K36732" t="s">
        <v>147</v>
      </c>
      <c r="L36732" t="s">
        <v>148</v>
      </c>
    </row>
    <row r="36733" spans="1:12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 t="s">
        <v>18</v>
      </c>
      <c r="J36733" t="s">
        <v>34</v>
      </c>
      <c r="K36733" t="s">
        <v>35</v>
      </c>
      <c r="L36733" t="s">
        <v>36</v>
      </c>
    </row>
    <row r="36734" spans="1:12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 t="s">
        <v>18</v>
      </c>
      <c r="J36734" t="s">
        <v>23</v>
      </c>
      <c r="K36734" t="s">
        <v>38</v>
      </c>
      <c r="L36734" t="s">
        <v>39</v>
      </c>
    </row>
    <row r="36735" spans="1:12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 t="s">
        <v>18</v>
      </c>
      <c r="J36735" t="s">
        <v>34</v>
      </c>
      <c r="K36735" t="s">
        <v>54</v>
      </c>
      <c r="L36735" t="s">
        <v>55</v>
      </c>
    </row>
    <row r="36736" spans="1:12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 t="s">
        <v>13</v>
      </c>
      <c r="J36736" t="s">
        <v>19</v>
      </c>
      <c r="K36736" t="s">
        <v>90</v>
      </c>
      <c r="L36736" t="s">
        <v>91</v>
      </c>
    </row>
    <row r="36737" spans="1:12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 t="s">
        <v>18</v>
      </c>
      <c r="J36737" t="s">
        <v>19</v>
      </c>
      <c r="K36737" t="s">
        <v>78</v>
      </c>
      <c r="L36737" t="s">
        <v>79</v>
      </c>
    </row>
    <row r="36738" spans="1:12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 t="s">
        <v>13</v>
      </c>
      <c r="J36738" t="s">
        <v>14</v>
      </c>
      <c r="K36738" t="s">
        <v>15</v>
      </c>
      <c r="L36738" t="s">
        <v>16</v>
      </c>
    </row>
    <row r="36739" spans="1:12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 t="s">
        <v>30</v>
      </c>
      <c r="J36739" t="s">
        <v>23</v>
      </c>
      <c r="K36739" t="s">
        <v>141</v>
      </c>
      <c r="L36739" t="s">
        <v>142</v>
      </c>
    </row>
    <row r="36740" spans="1:12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 t="s">
        <v>18</v>
      </c>
      <c r="J36740" t="s">
        <v>14</v>
      </c>
      <c r="K36740" t="s">
        <v>63</v>
      </c>
      <c r="L36740" t="s">
        <v>64</v>
      </c>
    </row>
    <row r="36741" spans="1:12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 t="s">
        <v>13</v>
      </c>
      <c r="J36741" t="s">
        <v>34</v>
      </c>
      <c r="K36741" t="s">
        <v>102</v>
      </c>
      <c r="L36741" t="s">
        <v>103</v>
      </c>
    </row>
    <row r="36742" spans="1:12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 t="s">
        <v>30</v>
      </c>
      <c r="J36742" t="s">
        <v>19</v>
      </c>
      <c r="K36742" t="s">
        <v>90</v>
      </c>
      <c r="L36742" t="s">
        <v>91</v>
      </c>
    </row>
    <row r="36743" spans="1:12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 t="s">
        <v>18</v>
      </c>
      <c r="J36743" t="s">
        <v>19</v>
      </c>
      <c r="K36743" t="s">
        <v>20</v>
      </c>
      <c r="L36743" t="s">
        <v>21</v>
      </c>
    </row>
    <row r="36744" spans="1:12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 t="s">
        <v>30</v>
      </c>
      <c r="J36744" t="s">
        <v>19</v>
      </c>
      <c r="K36744" t="s">
        <v>84</v>
      </c>
      <c r="L36744" t="s">
        <v>85</v>
      </c>
    </row>
    <row r="36745" spans="1:12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 t="s">
        <v>13</v>
      </c>
      <c r="J36745" t="s">
        <v>14</v>
      </c>
      <c r="K36745" t="s">
        <v>44</v>
      </c>
      <c r="L36745" t="s">
        <v>45</v>
      </c>
    </row>
    <row r="36746" spans="1:12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3">
        <v>0.7866550925925927</v>
      </c>
      <c r="G36746">
        <v>20.75</v>
      </c>
      <c r="H36746">
        <v>20.75</v>
      </c>
      <c r="I36746" t="s">
        <v>18</v>
      </c>
      <c r="J36746" t="s">
        <v>34</v>
      </c>
      <c r="K36746" t="s">
        <v>138</v>
      </c>
      <c r="L36746" t="s">
        <v>139</v>
      </c>
    </row>
    <row r="36747" spans="1:12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 t="s">
        <v>30</v>
      </c>
      <c r="J36747" t="s">
        <v>23</v>
      </c>
      <c r="K36747" t="s">
        <v>38</v>
      </c>
      <c r="L36747" t="s">
        <v>39</v>
      </c>
    </row>
    <row r="36748" spans="1:12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 t="s">
        <v>30</v>
      </c>
      <c r="J36748" t="s">
        <v>19</v>
      </c>
      <c r="K36748" t="s">
        <v>27</v>
      </c>
      <c r="L36748" t="s">
        <v>28</v>
      </c>
    </row>
    <row r="36749" spans="1:12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 t="s">
        <v>13</v>
      </c>
      <c r="J36749" t="s">
        <v>14</v>
      </c>
      <c r="K36749" t="s">
        <v>81</v>
      </c>
      <c r="L36749" t="s">
        <v>82</v>
      </c>
    </row>
    <row r="36750" spans="1:12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 t="s">
        <v>13</v>
      </c>
      <c r="J36750" t="s">
        <v>14</v>
      </c>
      <c r="K36750" t="s">
        <v>15</v>
      </c>
      <c r="L36750" t="s">
        <v>16</v>
      </c>
    </row>
    <row r="36751" spans="1:12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 t="s">
        <v>18</v>
      </c>
      <c r="J36751" t="s">
        <v>23</v>
      </c>
      <c r="K36751" t="s">
        <v>24</v>
      </c>
      <c r="L36751" t="s">
        <v>25</v>
      </c>
    </row>
    <row r="36752" spans="1:12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3">
        <v>0.81123842592592599</v>
      </c>
      <c r="G36752">
        <v>12</v>
      </c>
      <c r="H36752">
        <v>12</v>
      </c>
      <c r="I36752" t="s">
        <v>13</v>
      </c>
      <c r="J36752" t="s">
        <v>14</v>
      </c>
      <c r="K36752" t="s">
        <v>31</v>
      </c>
      <c r="L36752" t="s">
        <v>32</v>
      </c>
    </row>
    <row r="36753" spans="1:12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3">
        <v>0.81123842592592599</v>
      </c>
      <c r="G36753">
        <v>16.5</v>
      </c>
      <c r="H36753">
        <v>16.5</v>
      </c>
      <c r="I36753" t="s">
        <v>30</v>
      </c>
      <c r="J36753" t="s">
        <v>34</v>
      </c>
      <c r="K36753" t="s">
        <v>102</v>
      </c>
      <c r="L36753" t="s">
        <v>103</v>
      </c>
    </row>
    <row r="36754" spans="1:12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 t="s">
        <v>18</v>
      </c>
      <c r="J36754" t="s">
        <v>19</v>
      </c>
      <c r="K36754" t="s">
        <v>20</v>
      </c>
      <c r="L36754" t="s">
        <v>21</v>
      </c>
    </row>
    <row r="36755" spans="1:12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 t="s">
        <v>30</v>
      </c>
      <c r="J36755" t="s">
        <v>34</v>
      </c>
      <c r="K36755" t="s">
        <v>75</v>
      </c>
      <c r="L36755" t="s">
        <v>76</v>
      </c>
    </row>
    <row r="36756" spans="1:12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 t="s">
        <v>18</v>
      </c>
      <c r="J36756" t="s">
        <v>23</v>
      </c>
      <c r="K36756" t="s">
        <v>57</v>
      </c>
      <c r="L36756" t="s">
        <v>58</v>
      </c>
    </row>
    <row r="36757" spans="1:12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 t="s">
        <v>18</v>
      </c>
      <c r="J36757" t="s">
        <v>23</v>
      </c>
      <c r="K36757" t="s">
        <v>24</v>
      </c>
      <c r="L36757" t="s">
        <v>25</v>
      </c>
    </row>
    <row r="36758" spans="1:12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 t="s">
        <v>30</v>
      </c>
      <c r="J36758" t="s">
        <v>34</v>
      </c>
      <c r="K36758" t="s">
        <v>95</v>
      </c>
      <c r="L36758" t="s">
        <v>96</v>
      </c>
    </row>
    <row r="36759" spans="1:12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 t="s">
        <v>30</v>
      </c>
      <c r="J36759" t="s">
        <v>19</v>
      </c>
      <c r="K36759" t="s">
        <v>27</v>
      </c>
      <c r="L36759" t="s">
        <v>28</v>
      </c>
    </row>
    <row r="36760" spans="1:12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3">
        <v>0.83600694444444434</v>
      </c>
      <c r="G36760">
        <v>16.75</v>
      </c>
      <c r="H36760">
        <v>16.75</v>
      </c>
      <c r="I36760" t="s">
        <v>30</v>
      </c>
      <c r="J36760" t="s">
        <v>23</v>
      </c>
      <c r="K36760" t="s">
        <v>72</v>
      </c>
      <c r="L36760" t="s">
        <v>73</v>
      </c>
    </row>
    <row r="36761" spans="1:12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3">
        <v>0.84126157407407398</v>
      </c>
      <c r="G36761">
        <v>18.5</v>
      </c>
      <c r="H36761">
        <v>18.5</v>
      </c>
      <c r="I36761" t="s">
        <v>18</v>
      </c>
      <c r="J36761" t="s">
        <v>19</v>
      </c>
      <c r="K36761" t="s">
        <v>20</v>
      </c>
      <c r="L36761" t="s">
        <v>21</v>
      </c>
    </row>
    <row r="36762" spans="1:12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3">
        <v>0.84126157407407398</v>
      </c>
      <c r="G36762">
        <v>12</v>
      </c>
      <c r="H36762">
        <v>12</v>
      </c>
      <c r="I36762" t="s">
        <v>13</v>
      </c>
      <c r="J36762" t="s">
        <v>19</v>
      </c>
      <c r="K36762" t="s">
        <v>78</v>
      </c>
      <c r="L36762" t="s">
        <v>79</v>
      </c>
    </row>
    <row r="36763" spans="1:12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 t="s">
        <v>30</v>
      </c>
      <c r="J36763" t="s">
        <v>23</v>
      </c>
      <c r="K36763" t="s">
        <v>57</v>
      </c>
      <c r="L36763" t="s">
        <v>58</v>
      </c>
    </row>
    <row r="36764" spans="1:12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 t="s">
        <v>30</v>
      </c>
      <c r="J36764" t="s">
        <v>14</v>
      </c>
      <c r="K36764" t="s">
        <v>63</v>
      </c>
      <c r="L36764" t="s">
        <v>64</v>
      </c>
    </row>
    <row r="36765" spans="1:12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3">
        <v>0.85938657407407415</v>
      </c>
      <c r="G36765">
        <v>16</v>
      </c>
      <c r="H36765">
        <v>16</v>
      </c>
      <c r="I36765" t="s">
        <v>30</v>
      </c>
      <c r="J36765" t="s">
        <v>14</v>
      </c>
      <c r="K36765" t="s">
        <v>31</v>
      </c>
      <c r="L36765" t="s">
        <v>32</v>
      </c>
    </row>
    <row r="36766" spans="1:12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3">
        <v>0.85938657407407415</v>
      </c>
      <c r="G36766">
        <v>18.5</v>
      </c>
      <c r="H36766">
        <v>18.5</v>
      </c>
      <c r="I36766" t="s">
        <v>18</v>
      </c>
      <c r="J36766" t="s">
        <v>19</v>
      </c>
      <c r="K36766" t="s">
        <v>20</v>
      </c>
      <c r="L36766" t="s">
        <v>21</v>
      </c>
    </row>
    <row r="36767" spans="1:12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3">
        <v>0.85938657407407415</v>
      </c>
      <c r="G36767">
        <v>20.25</v>
      </c>
      <c r="H36767">
        <v>20.25</v>
      </c>
      <c r="I36767" t="s">
        <v>18</v>
      </c>
      <c r="J36767" t="s">
        <v>19</v>
      </c>
      <c r="K36767" t="s">
        <v>51</v>
      </c>
      <c r="L36767" t="s">
        <v>52</v>
      </c>
    </row>
    <row r="36768" spans="1:12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3">
        <v>0.85938657407407415</v>
      </c>
      <c r="G36768">
        <v>16</v>
      </c>
      <c r="H36768">
        <v>16</v>
      </c>
      <c r="I36768" t="s">
        <v>30</v>
      </c>
      <c r="J36768" t="s">
        <v>19</v>
      </c>
      <c r="K36768" t="s">
        <v>90</v>
      </c>
      <c r="L36768" t="s">
        <v>91</v>
      </c>
    </row>
    <row r="36769" spans="1:12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3">
        <v>0.86797453703703698</v>
      </c>
      <c r="G36769">
        <v>16.5</v>
      </c>
      <c r="H36769">
        <v>16.5</v>
      </c>
      <c r="I36769" t="s">
        <v>30</v>
      </c>
      <c r="J36769" t="s">
        <v>34</v>
      </c>
      <c r="K36769" t="s">
        <v>54</v>
      </c>
      <c r="L36769" t="s">
        <v>55</v>
      </c>
    </row>
    <row r="36770" spans="1:12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 t="s">
        <v>18</v>
      </c>
      <c r="J36770" t="s">
        <v>19</v>
      </c>
      <c r="K36770" t="s">
        <v>20</v>
      </c>
      <c r="L36770" t="s">
        <v>21</v>
      </c>
    </row>
    <row r="36771" spans="1:12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 t="s">
        <v>30</v>
      </c>
      <c r="J36771" t="s">
        <v>14</v>
      </c>
      <c r="K36771" t="s">
        <v>87</v>
      </c>
      <c r="L36771" t="s">
        <v>88</v>
      </c>
    </row>
    <row r="36772" spans="1:12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 t="s">
        <v>30</v>
      </c>
      <c r="J36772" t="s">
        <v>34</v>
      </c>
      <c r="K36772" t="s">
        <v>68</v>
      </c>
      <c r="L36772" t="s">
        <v>69</v>
      </c>
    </row>
    <row r="36773" spans="1:12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3">
        <v>0.88186342592592604</v>
      </c>
      <c r="G36773">
        <v>12</v>
      </c>
      <c r="H36773">
        <v>12</v>
      </c>
      <c r="I36773" t="s">
        <v>13</v>
      </c>
      <c r="J36773" t="s">
        <v>14</v>
      </c>
      <c r="K36773" t="s">
        <v>15</v>
      </c>
      <c r="L36773" t="s">
        <v>16</v>
      </c>
    </row>
    <row r="36774" spans="1:12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3">
        <v>0.88186342592592604</v>
      </c>
      <c r="G36774">
        <v>20.75</v>
      </c>
      <c r="H36774">
        <v>20.75</v>
      </c>
      <c r="I36774" t="s">
        <v>18</v>
      </c>
      <c r="J36774" t="s">
        <v>23</v>
      </c>
      <c r="K36774" t="s">
        <v>57</v>
      </c>
      <c r="L36774" t="s">
        <v>58</v>
      </c>
    </row>
    <row r="36775" spans="1:12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3">
        <v>0.88186342592592604</v>
      </c>
      <c r="G36775">
        <v>11</v>
      </c>
      <c r="H36775">
        <v>11</v>
      </c>
      <c r="I36775" t="s">
        <v>13</v>
      </c>
      <c r="J36775" t="s">
        <v>14</v>
      </c>
      <c r="K36775" t="s">
        <v>81</v>
      </c>
      <c r="L36775" t="s">
        <v>82</v>
      </c>
    </row>
    <row r="36776" spans="1:12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3">
        <v>0.89820601851851845</v>
      </c>
      <c r="G36776">
        <v>12.25</v>
      </c>
      <c r="H36776">
        <v>12.25</v>
      </c>
      <c r="I36776" t="s">
        <v>13</v>
      </c>
      <c r="J36776" t="s">
        <v>34</v>
      </c>
      <c r="K36776" t="s">
        <v>68</v>
      </c>
      <c r="L36776" t="s">
        <v>69</v>
      </c>
    </row>
    <row r="36777" spans="1:12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3">
        <v>0.89820601851851845</v>
      </c>
      <c r="G36777">
        <v>20.75</v>
      </c>
      <c r="H36777">
        <v>20.75</v>
      </c>
      <c r="I36777" t="s">
        <v>18</v>
      </c>
      <c r="J36777" t="s">
        <v>19</v>
      </c>
      <c r="K36777" t="s">
        <v>131</v>
      </c>
      <c r="L36777" t="s">
        <v>132</v>
      </c>
    </row>
    <row r="36778" spans="1:12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3">
        <v>0.89820601851851845</v>
      </c>
      <c r="G36778">
        <v>16</v>
      </c>
      <c r="H36778">
        <v>16</v>
      </c>
      <c r="I36778" t="s">
        <v>30</v>
      </c>
      <c r="J36778" t="s">
        <v>19</v>
      </c>
      <c r="K36778" t="s">
        <v>78</v>
      </c>
      <c r="L36778" t="s">
        <v>79</v>
      </c>
    </row>
    <row r="36779" spans="1:12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3">
        <v>0.91756944444444455</v>
      </c>
      <c r="G36779">
        <v>16.25</v>
      </c>
      <c r="H36779">
        <v>16.25</v>
      </c>
      <c r="I36779" t="s">
        <v>30</v>
      </c>
      <c r="J36779" t="s">
        <v>34</v>
      </c>
      <c r="K36779" t="s">
        <v>95</v>
      </c>
      <c r="L36779" t="s">
        <v>96</v>
      </c>
    </row>
    <row r="36780" spans="1:12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3">
        <v>0.91756944444444455</v>
      </c>
      <c r="G36780">
        <v>10.5</v>
      </c>
      <c r="H36780">
        <v>10.5</v>
      </c>
      <c r="I36780" t="s">
        <v>13</v>
      </c>
      <c r="J36780" t="s">
        <v>14</v>
      </c>
      <c r="K36780" t="s">
        <v>44</v>
      </c>
      <c r="L36780" t="s">
        <v>45</v>
      </c>
    </row>
    <row r="36781" spans="1:12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 t="s">
        <v>30</v>
      </c>
      <c r="J36781" t="s">
        <v>14</v>
      </c>
      <c r="K36781" t="s">
        <v>81</v>
      </c>
      <c r="L36781" t="s">
        <v>82</v>
      </c>
    </row>
    <row r="36782" spans="1:12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 t="s">
        <v>98</v>
      </c>
      <c r="J36782" t="s">
        <v>14</v>
      </c>
      <c r="K36782" t="s">
        <v>99</v>
      </c>
      <c r="L36782" t="s">
        <v>100</v>
      </c>
    </row>
    <row r="36783" spans="1:12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3">
        <v>0.48959490740740735</v>
      </c>
      <c r="G36783">
        <v>20.25</v>
      </c>
      <c r="H36783">
        <v>20.25</v>
      </c>
      <c r="I36783" t="s">
        <v>18</v>
      </c>
      <c r="J36783" t="s">
        <v>19</v>
      </c>
      <c r="K36783" t="s">
        <v>90</v>
      </c>
      <c r="L36783" t="s">
        <v>91</v>
      </c>
    </row>
    <row r="36784" spans="1:12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3">
        <v>0.48959490740740735</v>
      </c>
      <c r="G36784">
        <v>12.75</v>
      </c>
      <c r="H36784">
        <v>12.75</v>
      </c>
      <c r="I36784" t="s">
        <v>13</v>
      </c>
      <c r="J36784" t="s">
        <v>23</v>
      </c>
      <c r="K36784" t="s">
        <v>24</v>
      </c>
      <c r="L36784" t="s">
        <v>25</v>
      </c>
    </row>
    <row r="36785" spans="1:12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3">
        <v>0.49383101851851857</v>
      </c>
      <c r="G36785">
        <v>16.5</v>
      </c>
      <c r="H36785">
        <v>16.5</v>
      </c>
      <c r="I36785" t="s">
        <v>30</v>
      </c>
      <c r="J36785" t="s">
        <v>34</v>
      </c>
      <c r="K36785" t="s">
        <v>54</v>
      </c>
      <c r="L36785" t="s">
        <v>55</v>
      </c>
    </row>
    <row r="36786" spans="1:12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 t="s">
        <v>18</v>
      </c>
      <c r="J36786" t="s">
        <v>14</v>
      </c>
      <c r="K36786" t="s">
        <v>87</v>
      </c>
      <c r="L36786" t="s">
        <v>88</v>
      </c>
    </row>
    <row r="36787" spans="1:12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 t="s">
        <v>13</v>
      </c>
      <c r="J36787" t="s">
        <v>34</v>
      </c>
      <c r="K36787" t="s">
        <v>35</v>
      </c>
      <c r="L36787" t="s">
        <v>36</v>
      </c>
    </row>
    <row r="36788" spans="1:12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 t="s">
        <v>13</v>
      </c>
      <c r="J36788" t="s">
        <v>19</v>
      </c>
      <c r="K36788" t="s">
        <v>84</v>
      </c>
      <c r="L36788" t="s">
        <v>85</v>
      </c>
    </row>
    <row r="36789" spans="1:12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 t="s">
        <v>30</v>
      </c>
      <c r="J36789" t="s">
        <v>34</v>
      </c>
      <c r="K36789" t="s">
        <v>75</v>
      </c>
      <c r="L36789" t="s">
        <v>76</v>
      </c>
    </row>
    <row r="36790" spans="1:12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 t="s">
        <v>30</v>
      </c>
      <c r="J36790" t="s">
        <v>19</v>
      </c>
      <c r="K36790" t="s">
        <v>131</v>
      </c>
      <c r="L36790" t="s">
        <v>132</v>
      </c>
    </row>
    <row r="36791" spans="1:12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 t="s">
        <v>30</v>
      </c>
      <c r="J36791" t="s">
        <v>19</v>
      </c>
      <c r="K36791" t="s">
        <v>90</v>
      </c>
      <c r="L36791" t="s">
        <v>91</v>
      </c>
    </row>
    <row r="36792" spans="1:12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 t="s">
        <v>18</v>
      </c>
      <c r="J36792" t="s">
        <v>19</v>
      </c>
      <c r="K36792" t="s">
        <v>78</v>
      </c>
      <c r="L36792" t="s">
        <v>79</v>
      </c>
    </row>
    <row r="36793" spans="1:12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 t="s">
        <v>18</v>
      </c>
      <c r="J36793" t="s">
        <v>14</v>
      </c>
      <c r="K36793" t="s">
        <v>63</v>
      </c>
      <c r="L36793" t="s">
        <v>64</v>
      </c>
    </row>
    <row r="36794" spans="1:12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 t="s">
        <v>30</v>
      </c>
      <c r="J36794" t="s">
        <v>34</v>
      </c>
      <c r="K36794" t="s">
        <v>54</v>
      </c>
      <c r="L36794" t="s">
        <v>55</v>
      </c>
    </row>
    <row r="36795" spans="1:12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 t="s">
        <v>18</v>
      </c>
      <c r="J36795" t="s">
        <v>23</v>
      </c>
      <c r="K36795" t="s">
        <v>24</v>
      </c>
      <c r="L36795" t="s">
        <v>25</v>
      </c>
    </row>
    <row r="36796" spans="1:12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 t="s">
        <v>18</v>
      </c>
      <c r="J36796" t="s">
        <v>19</v>
      </c>
      <c r="K36796" t="s">
        <v>78</v>
      </c>
      <c r="L36796" t="s">
        <v>79</v>
      </c>
    </row>
    <row r="36797" spans="1:12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 t="s">
        <v>30</v>
      </c>
      <c r="J36797" t="s">
        <v>34</v>
      </c>
      <c r="K36797" t="s">
        <v>54</v>
      </c>
      <c r="L36797" t="s">
        <v>55</v>
      </c>
    </row>
    <row r="36798" spans="1:12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 t="s">
        <v>13</v>
      </c>
      <c r="J36798" t="s">
        <v>14</v>
      </c>
      <c r="K36798" t="s">
        <v>41</v>
      </c>
      <c r="L36798" t="s">
        <v>42</v>
      </c>
    </row>
    <row r="36799" spans="1:12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 t="s">
        <v>18</v>
      </c>
      <c r="J36799" t="s">
        <v>14</v>
      </c>
      <c r="K36799" t="s">
        <v>63</v>
      </c>
      <c r="L36799" t="s">
        <v>64</v>
      </c>
    </row>
    <row r="36800" spans="1:12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 t="s">
        <v>13</v>
      </c>
      <c r="J36800" t="s">
        <v>14</v>
      </c>
      <c r="K36800" t="s">
        <v>63</v>
      </c>
      <c r="L36800" t="s">
        <v>64</v>
      </c>
    </row>
    <row r="36801" spans="1:12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 t="s">
        <v>30</v>
      </c>
      <c r="J36801" t="s">
        <v>34</v>
      </c>
      <c r="K36801" t="s">
        <v>54</v>
      </c>
      <c r="L36801" t="s">
        <v>55</v>
      </c>
    </row>
    <row r="36802" spans="1:12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 t="s">
        <v>18</v>
      </c>
      <c r="J36802" t="s">
        <v>19</v>
      </c>
      <c r="K36802" t="s">
        <v>131</v>
      </c>
      <c r="L36802" t="s">
        <v>132</v>
      </c>
    </row>
    <row r="36803" spans="1:12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 t="s">
        <v>18</v>
      </c>
      <c r="J36803" t="s">
        <v>34</v>
      </c>
      <c r="K36803" t="s">
        <v>35</v>
      </c>
      <c r="L36803" t="s">
        <v>36</v>
      </c>
    </row>
    <row r="36804" spans="1:12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 t="s">
        <v>30</v>
      </c>
      <c r="J36804" t="s">
        <v>34</v>
      </c>
      <c r="K36804" t="s">
        <v>95</v>
      </c>
      <c r="L36804" t="s">
        <v>96</v>
      </c>
    </row>
    <row r="36805" spans="1:12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 t="s">
        <v>18</v>
      </c>
      <c r="J36805" t="s">
        <v>14</v>
      </c>
      <c r="K36805" t="s">
        <v>31</v>
      </c>
      <c r="L36805" t="s">
        <v>32</v>
      </c>
    </row>
    <row r="36806" spans="1:12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 t="s">
        <v>30</v>
      </c>
      <c r="J36806" t="s">
        <v>14</v>
      </c>
      <c r="K36806" t="s">
        <v>31</v>
      </c>
      <c r="L36806" t="s">
        <v>32</v>
      </c>
    </row>
    <row r="36807" spans="1:12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 t="s">
        <v>18</v>
      </c>
      <c r="J36807" t="s">
        <v>19</v>
      </c>
      <c r="K36807" t="s">
        <v>20</v>
      </c>
      <c r="L36807" t="s">
        <v>21</v>
      </c>
    </row>
    <row r="36808" spans="1:12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3">
        <v>0.51894675925925926</v>
      </c>
      <c r="G36808">
        <v>13.25</v>
      </c>
      <c r="H36808">
        <v>13.25</v>
      </c>
      <c r="I36808" t="s">
        <v>30</v>
      </c>
      <c r="J36808" t="s">
        <v>14</v>
      </c>
      <c r="K36808" t="s">
        <v>44</v>
      </c>
      <c r="L36808" t="s">
        <v>45</v>
      </c>
    </row>
    <row r="36809" spans="1:12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 t="s">
        <v>13</v>
      </c>
      <c r="J36809" t="s">
        <v>19</v>
      </c>
      <c r="K36809" t="s">
        <v>147</v>
      </c>
      <c r="L36809" t="s">
        <v>148</v>
      </c>
    </row>
    <row r="36810" spans="1:12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 t="s">
        <v>30</v>
      </c>
      <c r="J36810" t="s">
        <v>14</v>
      </c>
      <c r="K36810" t="s">
        <v>87</v>
      </c>
      <c r="L36810" t="s">
        <v>88</v>
      </c>
    </row>
    <row r="36811" spans="1:12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 t="s">
        <v>30</v>
      </c>
      <c r="J36811" t="s">
        <v>14</v>
      </c>
      <c r="K36811" t="s">
        <v>81</v>
      </c>
      <c r="L36811" t="s">
        <v>82</v>
      </c>
    </row>
    <row r="36812" spans="1:12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 t="s">
        <v>30</v>
      </c>
      <c r="J36812" t="s">
        <v>34</v>
      </c>
      <c r="K36812" t="s">
        <v>75</v>
      </c>
      <c r="L36812" t="s">
        <v>76</v>
      </c>
    </row>
    <row r="36813" spans="1:12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 t="s">
        <v>13</v>
      </c>
      <c r="J36813" t="s">
        <v>34</v>
      </c>
      <c r="K36813" t="s">
        <v>75</v>
      </c>
      <c r="L36813" t="s">
        <v>76</v>
      </c>
    </row>
    <row r="36814" spans="1:12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 t="s">
        <v>30</v>
      </c>
      <c r="J36814" t="s">
        <v>34</v>
      </c>
      <c r="K36814" t="s">
        <v>68</v>
      </c>
      <c r="L36814" t="s">
        <v>69</v>
      </c>
    </row>
    <row r="36815" spans="1:12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 t="s">
        <v>30</v>
      </c>
      <c r="J36815" t="s">
        <v>23</v>
      </c>
      <c r="K36815" t="s">
        <v>47</v>
      </c>
      <c r="L36815" t="s">
        <v>48</v>
      </c>
    </row>
    <row r="36816" spans="1:12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 t="s">
        <v>30</v>
      </c>
      <c r="J36816" t="s">
        <v>19</v>
      </c>
      <c r="K36816" t="s">
        <v>90</v>
      </c>
      <c r="L36816" t="s">
        <v>91</v>
      </c>
    </row>
    <row r="36817" spans="1:12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 t="s">
        <v>30</v>
      </c>
      <c r="J36817" t="s">
        <v>23</v>
      </c>
      <c r="K36817" t="s">
        <v>24</v>
      </c>
      <c r="L36817" t="s">
        <v>25</v>
      </c>
    </row>
    <row r="36818" spans="1:12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 t="s">
        <v>18</v>
      </c>
      <c r="J36818" t="s">
        <v>23</v>
      </c>
      <c r="K36818" t="s">
        <v>57</v>
      </c>
      <c r="L36818" t="s">
        <v>58</v>
      </c>
    </row>
    <row r="36819" spans="1:12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 t="s">
        <v>30</v>
      </c>
      <c r="J36819" t="s">
        <v>23</v>
      </c>
      <c r="K36819" t="s">
        <v>57</v>
      </c>
      <c r="L36819" t="s">
        <v>58</v>
      </c>
    </row>
    <row r="36820" spans="1:12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 t="s">
        <v>13</v>
      </c>
      <c r="J36820" t="s">
        <v>19</v>
      </c>
      <c r="K36820" t="s">
        <v>84</v>
      </c>
      <c r="L36820" t="s">
        <v>85</v>
      </c>
    </row>
    <row r="36821" spans="1:12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 t="s">
        <v>30</v>
      </c>
      <c r="J36821" t="s">
        <v>14</v>
      </c>
      <c r="K36821" t="s">
        <v>87</v>
      </c>
      <c r="L36821" t="s">
        <v>88</v>
      </c>
    </row>
    <row r="36822" spans="1:12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 t="s">
        <v>13</v>
      </c>
      <c r="J36822" t="s">
        <v>14</v>
      </c>
      <c r="K36822" t="s">
        <v>99</v>
      </c>
      <c r="L36822" t="s">
        <v>100</v>
      </c>
    </row>
    <row r="36823" spans="1:12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 t="s">
        <v>30</v>
      </c>
      <c r="J36823" t="s">
        <v>14</v>
      </c>
      <c r="K36823" t="s">
        <v>41</v>
      </c>
      <c r="L36823" t="s">
        <v>42</v>
      </c>
    </row>
    <row r="36824" spans="1:12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 t="s">
        <v>18</v>
      </c>
      <c r="J36824" t="s">
        <v>23</v>
      </c>
      <c r="K36824" t="s">
        <v>38</v>
      </c>
      <c r="L36824" t="s">
        <v>39</v>
      </c>
    </row>
    <row r="36825" spans="1:12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 t="s">
        <v>30</v>
      </c>
      <c r="J36825" t="s">
        <v>23</v>
      </c>
      <c r="K36825" t="s">
        <v>72</v>
      </c>
      <c r="L36825" t="s">
        <v>73</v>
      </c>
    </row>
    <row r="36826" spans="1:12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 t="s">
        <v>13</v>
      </c>
      <c r="J36826" t="s">
        <v>14</v>
      </c>
      <c r="K36826" t="s">
        <v>31</v>
      </c>
      <c r="L36826" t="s">
        <v>32</v>
      </c>
    </row>
    <row r="36827" spans="1:12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 t="s">
        <v>30</v>
      </c>
      <c r="J36827" t="s">
        <v>34</v>
      </c>
      <c r="K36827" t="s">
        <v>54</v>
      </c>
      <c r="L36827" t="s">
        <v>55</v>
      </c>
    </row>
    <row r="36828" spans="1:12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 t="s">
        <v>13</v>
      </c>
      <c r="J36828" t="s">
        <v>14</v>
      </c>
      <c r="K36828" t="s">
        <v>81</v>
      </c>
      <c r="L36828" t="s">
        <v>82</v>
      </c>
    </row>
    <row r="36829" spans="1:12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 t="s">
        <v>18</v>
      </c>
      <c r="J36829" t="s">
        <v>23</v>
      </c>
      <c r="K36829" t="s">
        <v>38</v>
      </c>
      <c r="L36829" t="s">
        <v>39</v>
      </c>
    </row>
    <row r="36830" spans="1:12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 t="s">
        <v>30</v>
      </c>
      <c r="J36830" t="s">
        <v>34</v>
      </c>
      <c r="K36830" t="s">
        <v>68</v>
      </c>
      <c r="L36830" t="s">
        <v>69</v>
      </c>
    </row>
    <row r="36831" spans="1:12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 t="s">
        <v>18</v>
      </c>
      <c r="J36831" t="s">
        <v>14</v>
      </c>
      <c r="K36831" t="s">
        <v>63</v>
      </c>
      <c r="L36831" t="s">
        <v>64</v>
      </c>
    </row>
    <row r="36832" spans="1:12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 t="s">
        <v>18</v>
      </c>
      <c r="J36832" t="s">
        <v>23</v>
      </c>
      <c r="K36832" t="s">
        <v>24</v>
      </c>
      <c r="L36832" t="s">
        <v>25</v>
      </c>
    </row>
    <row r="36833" spans="1:12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 t="s">
        <v>18</v>
      </c>
      <c r="J36833" t="s">
        <v>14</v>
      </c>
      <c r="K36833" t="s">
        <v>44</v>
      </c>
      <c r="L36833" t="s">
        <v>45</v>
      </c>
    </row>
    <row r="36834" spans="1:12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 t="s">
        <v>30</v>
      </c>
      <c r="J36834" t="s">
        <v>34</v>
      </c>
      <c r="K36834" t="s">
        <v>54</v>
      </c>
      <c r="L36834" t="s">
        <v>55</v>
      </c>
    </row>
    <row r="36835" spans="1:12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 t="s">
        <v>13</v>
      </c>
      <c r="J36835" t="s">
        <v>34</v>
      </c>
      <c r="K36835" t="s">
        <v>102</v>
      </c>
      <c r="L36835" t="s">
        <v>103</v>
      </c>
    </row>
    <row r="36836" spans="1:12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 t="s">
        <v>98</v>
      </c>
      <c r="J36836" t="s">
        <v>14</v>
      </c>
      <c r="K36836" t="s">
        <v>99</v>
      </c>
      <c r="L36836" t="s">
        <v>100</v>
      </c>
    </row>
    <row r="36837" spans="1:12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 t="s">
        <v>18</v>
      </c>
      <c r="J36837" t="s">
        <v>34</v>
      </c>
      <c r="K36837" t="s">
        <v>68</v>
      </c>
      <c r="L36837" t="s">
        <v>69</v>
      </c>
    </row>
    <row r="36838" spans="1:12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 t="s">
        <v>13</v>
      </c>
      <c r="J36838" t="s">
        <v>14</v>
      </c>
      <c r="K36838" t="s">
        <v>87</v>
      </c>
      <c r="L36838" t="s">
        <v>88</v>
      </c>
    </row>
    <row r="36839" spans="1:12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 t="s">
        <v>18</v>
      </c>
      <c r="J36839" t="s">
        <v>34</v>
      </c>
      <c r="K36839" t="s">
        <v>102</v>
      </c>
      <c r="L36839" t="s">
        <v>103</v>
      </c>
    </row>
    <row r="36840" spans="1:12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3">
        <v>0.55368055555555562</v>
      </c>
      <c r="G36840">
        <v>17.95</v>
      </c>
      <c r="H36840">
        <v>17.95</v>
      </c>
      <c r="I36840" t="s">
        <v>18</v>
      </c>
      <c r="J36840" t="s">
        <v>19</v>
      </c>
      <c r="K36840" t="s">
        <v>27</v>
      </c>
      <c r="L36840" t="s">
        <v>28</v>
      </c>
    </row>
    <row r="36841" spans="1:12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3">
        <v>0.55368055555555562</v>
      </c>
      <c r="G36841">
        <v>20.75</v>
      </c>
      <c r="H36841">
        <v>20.75</v>
      </c>
      <c r="I36841" t="s">
        <v>18</v>
      </c>
      <c r="J36841" t="s">
        <v>23</v>
      </c>
      <c r="K36841" t="s">
        <v>47</v>
      </c>
      <c r="L36841" t="s">
        <v>48</v>
      </c>
    </row>
    <row r="36842" spans="1:12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 t="s">
        <v>18</v>
      </c>
      <c r="J36842" t="s">
        <v>19</v>
      </c>
      <c r="K36842" t="s">
        <v>20</v>
      </c>
      <c r="L36842" t="s">
        <v>21</v>
      </c>
    </row>
    <row r="36843" spans="1:12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 t="s">
        <v>30</v>
      </c>
      <c r="J36843" t="s">
        <v>34</v>
      </c>
      <c r="K36843" t="s">
        <v>54</v>
      </c>
      <c r="L36843" t="s">
        <v>55</v>
      </c>
    </row>
    <row r="36844" spans="1:12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3">
        <v>0.55930555555555561</v>
      </c>
      <c r="G36844">
        <v>12.25</v>
      </c>
      <c r="H36844">
        <v>12.25</v>
      </c>
      <c r="I36844" t="s">
        <v>13</v>
      </c>
      <c r="J36844" t="s">
        <v>34</v>
      </c>
      <c r="K36844" t="s">
        <v>95</v>
      </c>
      <c r="L36844" t="s">
        <v>96</v>
      </c>
    </row>
    <row r="36845" spans="1:12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3">
        <v>0.55974537037037042</v>
      </c>
      <c r="G36845">
        <v>17.95</v>
      </c>
      <c r="H36845">
        <v>17.95</v>
      </c>
      <c r="I36845" t="s">
        <v>18</v>
      </c>
      <c r="J36845" t="s">
        <v>19</v>
      </c>
      <c r="K36845" t="s">
        <v>27</v>
      </c>
      <c r="L36845" t="s">
        <v>28</v>
      </c>
    </row>
    <row r="36846" spans="1:12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 t="s">
        <v>30</v>
      </c>
      <c r="J36846" t="s">
        <v>23</v>
      </c>
      <c r="K36846" t="s">
        <v>72</v>
      </c>
      <c r="L36846" t="s">
        <v>73</v>
      </c>
    </row>
    <row r="36847" spans="1:12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 t="s">
        <v>13</v>
      </c>
      <c r="J36847" t="s">
        <v>14</v>
      </c>
      <c r="K36847" t="s">
        <v>87</v>
      </c>
      <c r="L36847" t="s">
        <v>88</v>
      </c>
    </row>
    <row r="36848" spans="1:12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 t="s">
        <v>13</v>
      </c>
      <c r="J36848" t="s">
        <v>14</v>
      </c>
      <c r="K36848" t="s">
        <v>41</v>
      </c>
      <c r="L36848" t="s">
        <v>42</v>
      </c>
    </row>
    <row r="36849" spans="1:12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 t="s">
        <v>18</v>
      </c>
      <c r="J36849" t="s">
        <v>34</v>
      </c>
      <c r="K36849" t="s">
        <v>102</v>
      </c>
      <c r="L36849" t="s">
        <v>103</v>
      </c>
    </row>
    <row r="36850" spans="1:12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 t="s">
        <v>13</v>
      </c>
      <c r="J36850" t="s">
        <v>34</v>
      </c>
      <c r="K36850" t="s">
        <v>68</v>
      </c>
      <c r="L36850" t="s">
        <v>69</v>
      </c>
    </row>
    <row r="36851" spans="1:12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 t="s">
        <v>18</v>
      </c>
      <c r="J36851" t="s">
        <v>34</v>
      </c>
      <c r="K36851" t="s">
        <v>35</v>
      </c>
      <c r="L36851" t="s">
        <v>36</v>
      </c>
    </row>
    <row r="36852" spans="1:12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 t="s">
        <v>13</v>
      </c>
      <c r="J36852" t="s">
        <v>34</v>
      </c>
      <c r="K36852" t="s">
        <v>68</v>
      </c>
      <c r="L36852" t="s">
        <v>69</v>
      </c>
    </row>
    <row r="36853" spans="1:12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 t="s">
        <v>30</v>
      </c>
      <c r="J36853" t="s">
        <v>23</v>
      </c>
      <c r="K36853" t="s">
        <v>38</v>
      </c>
      <c r="L36853" t="s">
        <v>39</v>
      </c>
    </row>
    <row r="36854" spans="1:12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3">
        <v>0.58464120370370376</v>
      </c>
      <c r="G36854">
        <v>12</v>
      </c>
      <c r="H36854">
        <v>12</v>
      </c>
      <c r="I36854" t="s">
        <v>13</v>
      </c>
      <c r="J36854" t="s">
        <v>14</v>
      </c>
      <c r="K36854" t="s">
        <v>15</v>
      </c>
      <c r="L36854" t="s">
        <v>16</v>
      </c>
    </row>
    <row r="36855" spans="1:12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 t="s">
        <v>13</v>
      </c>
      <c r="J36855" t="s">
        <v>14</v>
      </c>
      <c r="K36855" t="s">
        <v>81</v>
      </c>
      <c r="L36855" t="s">
        <v>82</v>
      </c>
    </row>
    <row r="36856" spans="1:12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 t="s">
        <v>13</v>
      </c>
      <c r="J36856" t="s">
        <v>14</v>
      </c>
      <c r="K36856" t="s">
        <v>31</v>
      </c>
      <c r="L36856" t="s">
        <v>32</v>
      </c>
    </row>
    <row r="36857" spans="1:12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 t="s">
        <v>18</v>
      </c>
      <c r="J36857" t="s">
        <v>19</v>
      </c>
      <c r="K36857" t="s">
        <v>20</v>
      </c>
      <c r="L36857" t="s">
        <v>21</v>
      </c>
    </row>
    <row r="36858" spans="1:12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 t="s">
        <v>30</v>
      </c>
      <c r="J36858" t="s">
        <v>19</v>
      </c>
      <c r="K36858" t="s">
        <v>147</v>
      </c>
      <c r="L36858" t="s">
        <v>148</v>
      </c>
    </row>
    <row r="36859" spans="1:12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 t="s">
        <v>18</v>
      </c>
      <c r="J36859" t="s">
        <v>34</v>
      </c>
      <c r="K36859" t="s">
        <v>68</v>
      </c>
      <c r="L36859" t="s">
        <v>69</v>
      </c>
    </row>
    <row r="36860" spans="1:12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 t="s">
        <v>18</v>
      </c>
      <c r="J36860" t="s">
        <v>14</v>
      </c>
      <c r="K36860" t="s">
        <v>44</v>
      </c>
      <c r="L36860" t="s">
        <v>45</v>
      </c>
    </row>
    <row r="36861" spans="1:12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 t="s">
        <v>30</v>
      </c>
      <c r="J36861" t="s">
        <v>34</v>
      </c>
      <c r="K36861" t="s">
        <v>68</v>
      </c>
      <c r="L36861" t="s">
        <v>69</v>
      </c>
    </row>
    <row r="36862" spans="1:12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3">
        <v>0.61567129629629636</v>
      </c>
      <c r="G36862">
        <v>16.5</v>
      </c>
      <c r="H36862">
        <v>16.5</v>
      </c>
      <c r="I36862" t="s">
        <v>18</v>
      </c>
      <c r="J36862" t="s">
        <v>14</v>
      </c>
      <c r="K36862" t="s">
        <v>44</v>
      </c>
      <c r="L36862" t="s">
        <v>45</v>
      </c>
    </row>
    <row r="36863" spans="1:12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 t="s">
        <v>13</v>
      </c>
      <c r="J36863" t="s">
        <v>23</v>
      </c>
      <c r="K36863" t="s">
        <v>24</v>
      </c>
      <c r="L36863" t="s">
        <v>25</v>
      </c>
    </row>
    <row r="36864" spans="1:12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 t="s">
        <v>18</v>
      </c>
      <c r="J36864" t="s">
        <v>14</v>
      </c>
      <c r="K36864" t="s">
        <v>41</v>
      </c>
      <c r="L36864" t="s">
        <v>42</v>
      </c>
    </row>
    <row r="36865" spans="1:12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 t="s">
        <v>13</v>
      </c>
      <c r="J36865" t="s">
        <v>34</v>
      </c>
      <c r="K36865" t="s">
        <v>102</v>
      </c>
      <c r="L36865" t="s">
        <v>103</v>
      </c>
    </row>
    <row r="36866" spans="1:12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 t="s">
        <v>18</v>
      </c>
      <c r="J36866" t="s">
        <v>34</v>
      </c>
      <c r="K36866" t="s">
        <v>68</v>
      </c>
      <c r="L36866" t="s">
        <v>69</v>
      </c>
    </row>
    <row r="36867" spans="1:12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 t="s">
        <v>18</v>
      </c>
      <c r="J36867" t="s">
        <v>34</v>
      </c>
      <c r="K36867" t="s">
        <v>138</v>
      </c>
      <c r="L36867" t="s">
        <v>139</v>
      </c>
    </row>
    <row r="36868" spans="1:12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3">
        <v>0.61965277777777772</v>
      </c>
      <c r="G36868">
        <v>12.75</v>
      </c>
      <c r="H36868">
        <v>12.75</v>
      </c>
      <c r="I36868" t="s">
        <v>13</v>
      </c>
      <c r="J36868" t="s">
        <v>23</v>
      </c>
      <c r="K36868" t="s">
        <v>141</v>
      </c>
      <c r="L36868" t="s">
        <v>142</v>
      </c>
    </row>
    <row r="36869" spans="1:12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 t="s">
        <v>30</v>
      </c>
      <c r="J36869" t="s">
        <v>34</v>
      </c>
      <c r="K36869" t="s">
        <v>95</v>
      </c>
      <c r="L36869" t="s">
        <v>96</v>
      </c>
    </row>
    <row r="36870" spans="1:12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 t="s">
        <v>18</v>
      </c>
      <c r="J36870" t="s">
        <v>34</v>
      </c>
      <c r="K36870" t="s">
        <v>75</v>
      </c>
      <c r="L36870" t="s">
        <v>76</v>
      </c>
    </row>
    <row r="36871" spans="1:12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 t="s">
        <v>30</v>
      </c>
      <c r="J36871" t="s">
        <v>23</v>
      </c>
      <c r="K36871" t="s">
        <v>57</v>
      </c>
      <c r="L36871" t="s">
        <v>58</v>
      </c>
    </row>
    <row r="36872" spans="1:12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 t="s">
        <v>13</v>
      </c>
      <c r="J36872" t="s">
        <v>14</v>
      </c>
      <c r="K36872" t="s">
        <v>87</v>
      </c>
      <c r="L36872" t="s">
        <v>88</v>
      </c>
    </row>
    <row r="36873" spans="1:12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 t="s">
        <v>13</v>
      </c>
      <c r="J36873" t="s">
        <v>23</v>
      </c>
      <c r="K36873" t="s">
        <v>47</v>
      </c>
      <c r="L36873" t="s">
        <v>48</v>
      </c>
    </row>
    <row r="36874" spans="1:12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 t="s">
        <v>30</v>
      </c>
      <c r="J36874" t="s">
        <v>34</v>
      </c>
      <c r="K36874" t="s">
        <v>54</v>
      </c>
      <c r="L36874" t="s">
        <v>55</v>
      </c>
    </row>
    <row r="36875" spans="1:12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 t="s">
        <v>13</v>
      </c>
      <c r="J36875" t="s">
        <v>14</v>
      </c>
      <c r="K36875" t="s">
        <v>87</v>
      </c>
      <c r="L36875" t="s">
        <v>88</v>
      </c>
    </row>
    <row r="36876" spans="1:12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 t="s">
        <v>30</v>
      </c>
      <c r="J36876" t="s">
        <v>34</v>
      </c>
      <c r="K36876" t="s">
        <v>68</v>
      </c>
      <c r="L36876" t="s">
        <v>69</v>
      </c>
    </row>
    <row r="36877" spans="1:12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 t="s">
        <v>13</v>
      </c>
      <c r="J36877" t="s">
        <v>19</v>
      </c>
      <c r="K36877" t="s">
        <v>131</v>
      </c>
      <c r="L36877" t="s">
        <v>132</v>
      </c>
    </row>
    <row r="36878" spans="1:12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 t="s">
        <v>13</v>
      </c>
      <c r="J36878" t="s">
        <v>19</v>
      </c>
      <c r="K36878" t="s">
        <v>84</v>
      </c>
      <c r="L36878" t="s">
        <v>85</v>
      </c>
    </row>
    <row r="36879" spans="1:12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 t="s">
        <v>18</v>
      </c>
      <c r="J36879" t="s">
        <v>19</v>
      </c>
      <c r="K36879" t="s">
        <v>147</v>
      </c>
      <c r="L36879" t="s">
        <v>148</v>
      </c>
    </row>
    <row r="36880" spans="1:12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 t="s">
        <v>30</v>
      </c>
      <c r="J36880" t="s">
        <v>34</v>
      </c>
      <c r="K36880" t="s">
        <v>54</v>
      </c>
      <c r="L36880" t="s">
        <v>55</v>
      </c>
    </row>
    <row r="36881" spans="1:12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 t="s">
        <v>13</v>
      </c>
      <c r="J36881" t="s">
        <v>19</v>
      </c>
      <c r="K36881" t="s">
        <v>84</v>
      </c>
      <c r="L36881" t="s">
        <v>85</v>
      </c>
    </row>
    <row r="36882" spans="1:12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 t="s">
        <v>30</v>
      </c>
      <c r="J36882" t="s">
        <v>14</v>
      </c>
      <c r="K36882" t="s">
        <v>44</v>
      </c>
      <c r="L36882" t="s">
        <v>45</v>
      </c>
    </row>
    <row r="36883" spans="1:12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 t="s">
        <v>30</v>
      </c>
      <c r="J36883" t="s">
        <v>34</v>
      </c>
      <c r="K36883" t="s">
        <v>95</v>
      </c>
      <c r="L36883" t="s">
        <v>96</v>
      </c>
    </row>
    <row r="36884" spans="1:12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 t="s">
        <v>98</v>
      </c>
      <c r="J36884" t="s">
        <v>14</v>
      </c>
      <c r="K36884" t="s">
        <v>99</v>
      </c>
      <c r="L36884" t="s">
        <v>100</v>
      </c>
    </row>
    <row r="36885" spans="1:12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 t="s">
        <v>18</v>
      </c>
      <c r="J36885" t="s">
        <v>34</v>
      </c>
      <c r="K36885" t="s">
        <v>54</v>
      </c>
      <c r="L36885" t="s">
        <v>55</v>
      </c>
    </row>
    <row r="36886" spans="1:12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 t="s">
        <v>18</v>
      </c>
      <c r="J36886" t="s">
        <v>23</v>
      </c>
      <c r="K36886" t="s">
        <v>57</v>
      </c>
      <c r="L36886" t="s">
        <v>58</v>
      </c>
    </row>
    <row r="36887" spans="1:12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 t="s">
        <v>13</v>
      </c>
      <c r="J36887" t="s">
        <v>14</v>
      </c>
      <c r="K36887" t="s">
        <v>31</v>
      </c>
      <c r="L36887" t="s">
        <v>32</v>
      </c>
    </row>
    <row r="36888" spans="1:12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 t="s">
        <v>18</v>
      </c>
      <c r="J36888" t="s">
        <v>19</v>
      </c>
      <c r="K36888" t="s">
        <v>147</v>
      </c>
      <c r="L36888" t="s">
        <v>148</v>
      </c>
    </row>
    <row r="36889" spans="1:12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 t="s">
        <v>18</v>
      </c>
      <c r="J36889" t="s">
        <v>34</v>
      </c>
      <c r="K36889" t="s">
        <v>68</v>
      </c>
      <c r="L36889" t="s">
        <v>69</v>
      </c>
    </row>
    <row r="36890" spans="1:12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 t="s">
        <v>18</v>
      </c>
      <c r="J36890" t="s">
        <v>34</v>
      </c>
      <c r="K36890" t="s">
        <v>95</v>
      </c>
      <c r="L36890" t="s">
        <v>96</v>
      </c>
    </row>
    <row r="36891" spans="1:12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 t="s">
        <v>30</v>
      </c>
      <c r="J36891" t="s">
        <v>14</v>
      </c>
      <c r="K36891" t="s">
        <v>41</v>
      </c>
      <c r="L36891" t="s">
        <v>42</v>
      </c>
    </row>
    <row r="36892" spans="1:12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 t="s">
        <v>18</v>
      </c>
      <c r="J36892" t="s">
        <v>34</v>
      </c>
      <c r="K36892" t="s">
        <v>128</v>
      </c>
      <c r="L36892" t="s">
        <v>129</v>
      </c>
    </row>
    <row r="36893" spans="1:12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 t="s">
        <v>13</v>
      </c>
      <c r="J36893" t="s">
        <v>14</v>
      </c>
      <c r="K36893" t="s">
        <v>44</v>
      </c>
      <c r="L36893" t="s">
        <v>45</v>
      </c>
    </row>
    <row r="36894" spans="1:12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3">
        <v>0.71378472222222211</v>
      </c>
      <c r="G36894">
        <v>16.5</v>
      </c>
      <c r="H36894">
        <v>16.5</v>
      </c>
      <c r="I36894" t="s">
        <v>18</v>
      </c>
      <c r="J36894" t="s">
        <v>14</v>
      </c>
      <c r="K36894" t="s">
        <v>44</v>
      </c>
      <c r="L36894" t="s">
        <v>45</v>
      </c>
    </row>
    <row r="36895" spans="1:12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3">
        <v>0.71378472222222211</v>
      </c>
      <c r="G36895">
        <v>12.5</v>
      </c>
      <c r="H36895">
        <v>12.5</v>
      </c>
      <c r="I36895" t="s">
        <v>13</v>
      </c>
      <c r="J36895" t="s">
        <v>34</v>
      </c>
      <c r="K36895" t="s">
        <v>75</v>
      </c>
      <c r="L36895" t="s">
        <v>76</v>
      </c>
    </row>
    <row r="36896" spans="1:12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 t="s">
        <v>30</v>
      </c>
      <c r="J36896" t="s">
        <v>23</v>
      </c>
      <c r="K36896" t="s">
        <v>38</v>
      </c>
      <c r="L36896" t="s">
        <v>39</v>
      </c>
    </row>
    <row r="36897" spans="1:12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 t="s">
        <v>13</v>
      </c>
      <c r="J36897" t="s">
        <v>23</v>
      </c>
      <c r="K36897" t="s">
        <v>38</v>
      </c>
      <c r="L36897" t="s">
        <v>39</v>
      </c>
    </row>
    <row r="36898" spans="1:12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 t="s">
        <v>13</v>
      </c>
      <c r="J36898" t="s">
        <v>14</v>
      </c>
      <c r="K36898" t="s">
        <v>44</v>
      </c>
      <c r="L36898" t="s">
        <v>45</v>
      </c>
    </row>
    <row r="36899" spans="1:12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 t="s">
        <v>18</v>
      </c>
      <c r="J36899" t="s">
        <v>19</v>
      </c>
      <c r="K36899" t="s">
        <v>51</v>
      </c>
      <c r="L36899" t="s">
        <v>52</v>
      </c>
    </row>
    <row r="36900" spans="1:12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 t="s">
        <v>18</v>
      </c>
      <c r="J36900" t="s">
        <v>34</v>
      </c>
      <c r="K36900" t="s">
        <v>75</v>
      </c>
      <c r="L36900" t="s">
        <v>76</v>
      </c>
    </row>
    <row r="36901" spans="1:12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3">
        <v>0.72932870370370362</v>
      </c>
      <c r="G36901">
        <v>16.75</v>
      </c>
      <c r="H36901">
        <v>16.75</v>
      </c>
      <c r="I36901" t="s">
        <v>30</v>
      </c>
      <c r="J36901" t="s">
        <v>23</v>
      </c>
      <c r="K36901" t="s">
        <v>72</v>
      </c>
      <c r="L36901" t="s">
        <v>73</v>
      </c>
    </row>
    <row r="36902" spans="1:12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3">
        <v>0.72932870370370362</v>
      </c>
      <c r="G36902">
        <v>20.25</v>
      </c>
      <c r="H36902">
        <v>40.5</v>
      </c>
      <c r="I36902" t="s">
        <v>18</v>
      </c>
      <c r="J36902" t="s">
        <v>19</v>
      </c>
      <c r="K36902" t="s">
        <v>51</v>
      </c>
      <c r="L36902" t="s">
        <v>52</v>
      </c>
    </row>
    <row r="36903" spans="1:12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3">
        <v>0.72932870370370362</v>
      </c>
      <c r="G36903">
        <v>16.25</v>
      </c>
      <c r="H36903">
        <v>16.25</v>
      </c>
      <c r="I36903" t="s">
        <v>30</v>
      </c>
      <c r="J36903" t="s">
        <v>34</v>
      </c>
      <c r="K36903" t="s">
        <v>68</v>
      </c>
      <c r="L36903" t="s">
        <v>69</v>
      </c>
    </row>
    <row r="36904" spans="1:12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3">
        <v>0.73482638888888896</v>
      </c>
      <c r="G36904">
        <v>12</v>
      </c>
      <c r="H36904">
        <v>12</v>
      </c>
      <c r="I36904" t="s">
        <v>13</v>
      </c>
      <c r="J36904" t="s">
        <v>14</v>
      </c>
      <c r="K36904" t="s">
        <v>63</v>
      </c>
      <c r="L36904" t="s">
        <v>64</v>
      </c>
    </row>
    <row r="36905" spans="1:12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3">
        <v>0.73482638888888896</v>
      </c>
      <c r="G36905">
        <v>20.5</v>
      </c>
      <c r="H36905">
        <v>20.5</v>
      </c>
      <c r="I36905" t="s">
        <v>18</v>
      </c>
      <c r="J36905" t="s">
        <v>14</v>
      </c>
      <c r="K36905" t="s">
        <v>87</v>
      </c>
      <c r="L36905" t="s">
        <v>88</v>
      </c>
    </row>
    <row r="36906" spans="1:12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 t="s">
        <v>30</v>
      </c>
      <c r="J36906" t="s">
        <v>34</v>
      </c>
      <c r="K36906" t="s">
        <v>68</v>
      </c>
      <c r="L36906" t="s">
        <v>69</v>
      </c>
    </row>
    <row r="36907" spans="1:12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 t="s">
        <v>30</v>
      </c>
      <c r="J36907" t="s">
        <v>34</v>
      </c>
      <c r="K36907" t="s">
        <v>54</v>
      </c>
      <c r="L36907" t="s">
        <v>55</v>
      </c>
    </row>
    <row r="36908" spans="1:12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 t="s">
        <v>13</v>
      </c>
      <c r="J36908" t="s">
        <v>14</v>
      </c>
      <c r="K36908" t="s">
        <v>87</v>
      </c>
      <c r="L36908" t="s">
        <v>88</v>
      </c>
    </row>
    <row r="36909" spans="1:12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 t="s">
        <v>18</v>
      </c>
      <c r="J36909" t="s">
        <v>14</v>
      </c>
      <c r="K36909" t="s">
        <v>81</v>
      </c>
      <c r="L36909" t="s">
        <v>82</v>
      </c>
    </row>
    <row r="36910" spans="1:12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 t="s">
        <v>13</v>
      </c>
      <c r="J36910" t="s">
        <v>14</v>
      </c>
      <c r="K36910" t="s">
        <v>44</v>
      </c>
      <c r="L36910" t="s">
        <v>45</v>
      </c>
    </row>
    <row r="36911" spans="1:12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 t="s">
        <v>18</v>
      </c>
      <c r="J36911" t="s">
        <v>23</v>
      </c>
      <c r="K36911" t="s">
        <v>38</v>
      </c>
      <c r="L36911" t="s">
        <v>39</v>
      </c>
    </row>
    <row r="36912" spans="1:12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 t="s">
        <v>18</v>
      </c>
      <c r="J36912" t="s">
        <v>14</v>
      </c>
      <c r="K36912" t="s">
        <v>31</v>
      </c>
      <c r="L36912" t="s">
        <v>32</v>
      </c>
    </row>
    <row r="36913" spans="1:12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 t="s">
        <v>18</v>
      </c>
      <c r="J36913" t="s">
        <v>14</v>
      </c>
      <c r="K36913" t="s">
        <v>44</v>
      </c>
      <c r="L36913" t="s">
        <v>45</v>
      </c>
    </row>
    <row r="36914" spans="1:12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 t="s">
        <v>13</v>
      </c>
      <c r="J36914" t="s">
        <v>23</v>
      </c>
      <c r="K36914" t="s">
        <v>47</v>
      </c>
      <c r="L36914" t="s">
        <v>48</v>
      </c>
    </row>
    <row r="36915" spans="1:12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 t="s">
        <v>18</v>
      </c>
      <c r="J36915" t="s">
        <v>23</v>
      </c>
      <c r="K36915" t="s">
        <v>57</v>
      </c>
      <c r="L36915" t="s">
        <v>58</v>
      </c>
    </row>
    <row r="36916" spans="1:12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 t="s">
        <v>30</v>
      </c>
      <c r="J36916" t="s">
        <v>23</v>
      </c>
      <c r="K36916" t="s">
        <v>57</v>
      </c>
      <c r="L36916" t="s">
        <v>58</v>
      </c>
    </row>
    <row r="36917" spans="1:12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 t="s">
        <v>30</v>
      </c>
      <c r="J36917" t="s">
        <v>23</v>
      </c>
      <c r="K36917" t="s">
        <v>72</v>
      </c>
      <c r="L36917" t="s">
        <v>73</v>
      </c>
    </row>
    <row r="36918" spans="1:12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 t="s">
        <v>30</v>
      </c>
      <c r="J36918" t="s">
        <v>14</v>
      </c>
      <c r="K36918" t="s">
        <v>31</v>
      </c>
      <c r="L36918" t="s">
        <v>32</v>
      </c>
    </row>
    <row r="36919" spans="1:12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 t="s">
        <v>30</v>
      </c>
      <c r="J36919" t="s">
        <v>14</v>
      </c>
      <c r="K36919" t="s">
        <v>31</v>
      </c>
      <c r="L36919" t="s">
        <v>32</v>
      </c>
    </row>
    <row r="36920" spans="1:12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 t="s">
        <v>18</v>
      </c>
      <c r="J36920" t="s">
        <v>14</v>
      </c>
      <c r="K36920" t="s">
        <v>87</v>
      </c>
      <c r="L36920" t="s">
        <v>88</v>
      </c>
    </row>
    <row r="36921" spans="1:12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3">
        <v>0.76241898148148157</v>
      </c>
      <c r="G36921">
        <v>16</v>
      </c>
      <c r="H36921">
        <v>16</v>
      </c>
      <c r="I36921" t="s">
        <v>30</v>
      </c>
      <c r="J36921" t="s">
        <v>14</v>
      </c>
      <c r="K36921" t="s">
        <v>31</v>
      </c>
      <c r="L36921" t="s">
        <v>32</v>
      </c>
    </row>
    <row r="36922" spans="1:12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3">
        <v>0.76241898148148157</v>
      </c>
      <c r="G36922">
        <v>16.5</v>
      </c>
      <c r="H36922">
        <v>16.5</v>
      </c>
      <c r="I36922" t="s">
        <v>30</v>
      </c>
      <c r="J36922" t="s">
        <v>34</v>
      </c>
      <c r="K36922" t="s">
        <v>54</v>
      </c>
      <c r="L36922" t="s">
        <v>55</v>
      </c>
    </row>
    <row r="36923" spans="1:12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3">
        <v>0.76481481481481473</v>
      </c>
      <c r="G36923">
        <v>20.75</v>
      </c>
      <c r="H36923">
        <v>20.75</v>
      </c>
      <c r="I36923" t="s">
        <v>18</v>
      </c>
      <c r="J36923" t="s">
        <v>23</v>
      </c>
      <c r="K36923" t="s">
        <v>38</v>
      </c>
      <c r="L36923" t="s">
        <v>39</v>
      </c>
    </row>
    <row r="36924" spans="1:12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3">
        <v>0.76481481481481473</v>
      </c>
      <c r="G36924">
        <v>16.25</v>
      </c>
      <c r="H36924">
        <v>16.25</v>
      </c>
      <c r="I36924" t="s">
        <v>30</v>
      </c>
      <c r="J36924" t="s">
        <v>34</v>
      </c>
      <c r="K36924" t="s">
        <v>68</v>
      </c>
      <c r="L36924" t="s">
        <v>69</v>
      </c>
    </row>
    <row r="36925" spans="1:12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3">
        <v>0.76560185185185192</v>
      </c>
      <c r="G36925">
        <v>12</v>
      </c>
      <c r="H36925">
        <v>12</v>
      </c>
      <c r="I36925" t="s">
        <v>13</v>
      </c>
      <c r="J36925" t="s">
        <v>19</v>
      </c>
      <c r="K36925" t="s">
        <v>84</v>
      </c>
      <c r="L36925" t="s">
        <v>85</v>
      </c>
    </row>
    <row r="36926" spans="1:12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3">
        <v>0.76560185185185192</v>
      </c>
      <c r="G36926">
        <v>16.25</v>
      </c>
      <c r="H36926">
        <v>16.25</v>
      </c>
      <c r="I36926" t="s">
        <v>30</v>
      </c>
      <c r="J36926" t="s">
        <v>34</v>
      </c>
      <c r="K36926" t="s">
        <v>68</v>
      </c>
      <c r="L36926" t="s">
        <v>69</v>
      </c>
    </row>
    <row r="36927" spans="1:12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3">
        <v>0.76560185185185192</v>
      </c>
      <c r="G36927">
        <v>12</v>
      </c>
      <c r="H36927">
        <v>12</v>
      </c>
      <c r="I36927" t="s">
        <v>13</v>
      </c>
      <c r="J36927" t="s">
        <v>19</v>
      </c>
      <c r="K36927" t="s">
        <v>90</v>
      </c>
      <c r="L36927" t="s">
        <v>91</v>
      </c>
    </row>
    <row r="36928" spans="1:12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3">
        <v>0.76731481481481489</v>
      </c>
      <c r="G36928">
        <v>16.25</v>
      </c>
      <c r="H36928">
        <v>16.25</v>
      </c>
      <c r="I36928" t="s">
        <v>30</v>
      </c>
      <c r="J36928" t="s">
        <v>34</v>
      </c>
      <c r="K36928" t="s">
        <v>95</v>
      </c>
      <c r="L36928" t="s">
        <v>96</v>
      </c>
    </row>
    <row r="36929" spans="1:12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3">
        <v>0.76731481481481489</v>
      </c>
      <c r="G36929">
        <v>9.75</v>
      </c>
      <c r="H36929">
        <v>19.5</v>
      </c>
      <c r="I36929" t="s">
        <v>13</v>
      </c>
      <c r="J36929" t="s">
        <v>14</v>
      </c>
      <c r="K36929" t="s">
        <v>41</v>
      </c>
      <c r="L36929" t="s">
        <v>42</v>
      </c>
    </row>
    <row r="36930" spans="1:12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 t="s">
        <v>30</v>
      </c>
      <c r="J36930" t="s">
        <v>14</v>
      </c>
      <c r="K36930" t="s">
        <v>31</v>
      </c>
      <c r="L36930" t="s">
        <v>32</v>
      </c>
    </row>
    <row r="36931" spans="1:12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 t="s">
        <v>18</v>
      </c>
      <c r="J36931" t="s">
        <v>14</v>
      </c>
      <c r="K36931" t="s">
        <v>41</v>
      </c>
      <c r="L36931" t="s">
        <v>42</v>
      </c>
    </row>
    <row r="36932" spans="1:12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 t="s">
        <v>18</v>
      </c>
      <c r="J36932" t="s">
        <v>19</v>
      </c>
      <c r="K36932" t="s">
        <v>90</v>
      </c>
      <c r="L36932" t="s">
        <v>91</v>
      </c>
    </row>
    <row r="36933" spans="1:12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3">
        <v>0.77173611111111118</v>
      </c>
      <c r="G36933">
        <v>12.75</v>
      </c>
      <c r="H36933">
        <v>12.75</v>
      </c>
      <c r="I36933" t="s">
        <v>13</v>
      </c>
      <c r="J36933" t="s">
        <v>23</v>
      </c>
      <c r="K36933" t="s">
        <v>38</v>
      </c>
      <c r="L36933" t="s">
        <v>39</v>
      </c>
    </row>
    <row r="36934" spans="1:12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3">
        <v>0.77173611111111118</v>
      </c>
      <c r="G36934">
        <v>17.95</v>
      </c>
      <c r="H36934">
        <v>17.95</v>
      </c>
      <c r="I36934" t="s">
        <v>18</v>
      </c>
      <c r="J36934" t="s">
        <v>19</v>
      </c>
      <c r="K36934" t="s">
        <v>27</v>
      </c>
      <c r="L36934" t="s">
        <v>28</v>
      </c>
    </row>
    <row r="36935" spans="1:12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3">
        <v>0.77173611111111118</v>
      </c>
      <c r="G36935">
        <v>20.25</v>
      </c>
      <c r="H36935">
        <v>20.25</v>
      </c>
      <c r="I36935" t="s">
        <v>18</v>
      </c>
      <c r="J36935" t="s">
        <v>19</v>
      </c>
      <c r="K36935" t="s">
        <v>51</v>
      </c>
      <c r="L36935" t="s">
        <v>52</v>
      </c>
    </row>
    <row r="36936" spans="1:12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3">
        <v>0.77173611111111118</v>
      </c>
      <c r="G36936">
        <v>25.5</v>
      </c>
      <c r="H36936">
        <v>25.5</v>
      </c>
      <c r="I36936" t="s">
        <v>98</v>
      </c>
      <c r="J36936" t="s">
        <v>14</v>
      </c>
      <c r="K36936" t="s">
        <v>99</v>
      </c>
      <c r="L36936" t="s">
        <v>100</v>
      </c>
    </row>
    <row r="36937" spans="1:12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 t="s">
        <v>30</v>
      </c>
      <c r="J36937" t="s">
        <v>14</v>
      </c>
      <c r="K36937" t="s">
        <v>81</v>
      </c>
      <c r="L36937" t="s">
        <v>82</v>
      </c>
    </row>
    <row r="36938" spans="1:12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 t="s">
        <v>18</v>
      </c>
      <c r="J36938" t="s">
        <v>19</v>
      </c>
      <c r="K36938" t="s">
        <v>51</v>
      </c>
      <c r="L36938" t="s">
        <v>52</v>
      </c>
    </row>
    <row r="36939" spans="1:12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 t="s">
        <v>18</v>
      </c>
      <c r="J36939" t="s">
        <v>34</v>
      </c>
      <c r="K36939" t="s">
        <v>35</v>
      </c>
      <c r="L36939" t="s">
        <v>36</v>
      </c>
    </row>
    <row r="36940" spans="1:12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 t="s">
        <v>30</v>
      </c>
      <c r="J36940" t="s">
        <v>14</v>
      </c>
      <c r="K36940" t="s">
        <v>99</v>
      </c>
      <c r="L36940" t="s">
        <v>100</v>
      </c>
    </row>
    <row r="36941" spans="1:12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3">
        <v>0.77656249999999993</v>
      </c>
      <c r="G36941">
        <v>16.5</v>
      </c>
      <c r="H36941">
        <v>16.5</v>
      </c>
      <c r="I36941" t="s">
        <v>18</v>
      </c>
      <c r="J36941" t="s">
        <v>14</v>
      </c>
      <c r="K36941" t="s">
        <v>44</v>
      </c>
      <c r="L36941" t="s">
        <v>45</v>
      </c>
    </row>
    <row r="36942" spans="1:12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3">
        <v>0.77656249999999993</v>
      </c>
      <c r="G36942">
        <v>12.75</v>
      </c>
      <c r="H36942">
        <v>12.75</v>
      </c>
      <c r="I36942" t="s">
        <v>13</v>
      </c>
      <c r="J36942" t="s">
        <v>19</v>
      </c>
      <c r="K36942" t="s">
        <v>111</v>
      </c>
      <c r="L36942" t="s">
        <v>112</v>
      </c>
    </row>
    <row r="36943" spans="1:12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3">
        <v>0.77656249999999993</v>
      </c>
      <c r="G36943">
        <v>12</v>
      </c>
      <c r="H36943">
        <v>12</v>
      </c>
      <c r="I36943" t="s">
        <v>13</v>
      </c>
      <c r="J36943" t="s">
        <v>19</v>
      </c>
      <c r="K36943" t="s">
        <v>90</v>
      </c>
      <c r="L36943" t="s">
        <v>91</v>
      </c>
    </row>
    <row r="36944" spans="1:12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 t="s">
        <v>13</v>
      </c>
      <c r="J36944" t="s">
        <v>23</v>
      </c>
      <c r="K36944" t="s">
        <v>57</v>
      </c>
      <c r="L36944" t="s">
        <v>58</v>
      </c>
    </row>
    <row r="36945" spans="1:12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 t="s">
        <v>30</v>
      </c>
      <c r="J36945" t="s">
        <v>14</v>
      </c>
      <c r="K36945" t="s">
        <v>31</v>
      </c>
      <c r="L36945" t="s">
        <v>32</v>
      </c>
    </row>
    <row r="36946" spans="1:12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 t="s">
        <v>30</v>
      </c>
      <c r="J36946" t="s">
        <v>19</v>
      </c>
      <c r="K36946" t="s">
        <v>111</v>
      </c>
      <c r="L36946" t="s">
        <v>112</v>
      </c>
    </row>
    <row r="36947" spans="1:12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 t="s">
        <v>18</v>
      </c>
      <c r="J36947" t="s">
        <v>23</v>
      </c>
      <c r="K36947" t="s">
        <v>47</v>
      </c>
      <c r="L36947" t="s">
        <v>48</v>
      </c>
    </row>
    <row r="36948" spans="1:12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 t="s">
        <v>30</v>
      </c>
      <c r="J36948" t="s">
        <v>34</v>
      </c>
      <c r="K36948" t="s">
        <v>75</v>
      </c>
      <c r="L36948" t="s">
        <v>76</v>
      </c>
    </row>
    <row r="36949" spans="1:12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 t="s">
        <v>30</v>
      </c>
      <c r="J36949" t="s">
        <v>19</v>
      </c>
      <c r="K36949" t="s">
        <v>111</v>
      </c>
      <c r="L36949" t="s">
        <v>112</v>
      </c>
    </row>
    <row r="36950" spans="1:12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 t="s">
        <v>13</v>
      </c>
      <c r="J36950" t="s">
        <v>34</v>
      </c>
      <c r="K36950" t="s">
        <v>128</v>
      </c>
      <c r="L36950" t="s">
        <v>129</v>
      </c>
    </row>
    <row r="36951" spans="1:12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 t="s">
        <v>30</v>
      </c>
      <c r="J36951" t="s">
        <v>23</v>
      </c>
      <c r="K36951" t="s">
        <v>38</v>
      </c>
      <c r="L36951" t="s">
        <v>39</v>
      </c>
    </row>
    <row r="36952" spans="1:12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 t="s">
        <v>30</v>
      </c>
      <c r="J36952" t="s">
        <v>34</v>
      </c>
      <c r="K36952" t="s">
        <v>68</v>
      </c>
      <c r="L36952" t="s">
        <v>69</v>
      </c>
    </row>
    <row r="36953" spans="1:12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 t="s">
        <v>18</v>
      </c>
      <c r="J36953" t="s">
        <v>23</v>
      </c>
      <c r="K36953" t="s">
        <v>57</v>
      </c>
      <c r="L36953" t="s">
        <v>58</v>
      </c>
    </row>
    <row r="36954" spans="1:12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3">
        <v>0.82921296296296287</v>
      </c>
      <c r="G36954">
        <v>17.95</v>
      </c>
      <c r="H36954">
        <v>17.95</v>
      </c>
      <c r="I36954" t="s">
        <v>18</v>
      </c>
      <c r="J36954" t="s">
        <v>19</v>
      </c>
      <c r="K36954" t="s">
        <v>27</v>
      </c>
      <c r="L36954" t="s">
        <v>28</v>
      </c>
    </row>
    <row r="36955" spans="1:12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3">
        <v>0.82921296296296287</v>
      </c>
      <c r="G36955">
        <v>20.75</v>
      </c>
      <c r="H36955">
        <v>20.75</v>
      </c>
      <c r="I36955" t="s">
        <v>18</v>
      </c>
      <c r="J36955" t="s">
        <v>34</v>
      </c>
      <c r="K36955" t="s">
        <v>35</v>
      </c>
      <c r="L36955" t="s">
        <v>36</v>
      </c>
    </row>
    <row r="36956" spans="1:12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 t="s">
        <v>30</v>
      </c>
      <c r="J36956" t="s">
        <v>34</v>
      </c>
      <c r="K36956" t="s">
        <v>95</v>
      </c>
      <c r="L36956" t="s">
        <v>96</v>
      </c>
    </row>
    <row r="36957" spans="1:12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 t="s">
        <v>13</v>
      </c>
      <c r="J36957" t="s">
        <v>14</v>
      </c>
      <c r="K36957" t="s">
        <v>81</v>
      </c>
      <c r="L36957" t="s">
        <v>82</v>
      </c>
    </row>
    <row r="36958" spans="1:12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 t="s">
        <v>18</v>
      </c>
      <c r="J36958" t="s">
        <v>34</v>
      </c>
      <c r="K36958" t="s">
        <v>68</v>
      </c>
      <c r="L36958" t="s">
        <v>69</v>
      </c>
    </row>
    <row r="36959" spans="1:12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 t="s">
        <v>18</v>
      </c>
      <c r="J36959" t="s">
        <v>34</v>
      </c>
      <c r="K36959" t="s">
        <v>35</v>
      </c>
      <c r="L36959" t="s">
        <v>36</v>
      </c>
    </row>
    <row r="36960" spans="1:12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3">
        <v>0.83953703703703697</v>
      </c>
      <c r="G36960">
        <v>16.5</v>
      </c>
      <c r="H36960">
        <v>16.5</v>
      </c>
      <c r="I36960" t="s">
        <v>30</v>
      </c>
      <c r="J36960" t="s">
        <v>34</v>
      </c>
      <c r="K36960" t="s">
        <v>128</v>
      </c>
      <c r="L36960" t="s">
        <v>129</v>
      </c>
    </row>
    <row r="36961" spans="1:12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 t="s">
        <v>18</v>
      </c>
      <c r="J36961" t="s">
        <v>23</v>
      </c>
      <c r="K36961" t="s">
        <v>24</v>
      </c>
      <c r="L36961" t="s">
        <v>25</v>
      </c>
    </row>
    <row r="36962" spans="1:12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 t="s">
        <v>30</v>
      </c>
      <c r="J36962" t="s">
        <v>19</v>
      </c>
      <c r="K36962" t="s">
        <v>84</v>
      </c>
      <c r="L36962" t="s">
        <v>85</v>
      </c>
    </row>
    <row r="36963" spans="1:12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 t="s">
        <v>13</v>
      </c>
      <c r="J36963" t="s">
        <v>14</v>
      </c>
      <c r="K36963" t="s">
        <v>63</v>
      </c>
      <c r="L36963" t="s">
        <v>64</v>
      </c>
    </row>
    <row r="36964" spans="1:12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 t="s">
        <v>30</v>
      </c>
      <c r="J36964" t="s">
        <v>19</v>
      </c>
      <c r="K36964" t="s">
        <v>90</v>
      </c>
      <c r="L36964" t="s">
        <v>91</v>
      </c>
    </row>
    <row r="36965" spans="1:12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3">
        <v>0.86725694444444434</v>
      </c>
      <c r="G36965">
        <v>20.75</v>
      </c>
      <c r="H36965">
        <v>20.75</v>
      </c>
      <c r="I36965" t="s">
        <v>18</v>
      </c>
      <c r="J36965" t="s">
        <v>23</v>
      </c>
      <c r="K36965" t="s">
        <v>24</v>
      </c>
      <c r="L36965" t="s">
        <v>25</v>
      </c>
    </row>
    <row r="36966" spans="1:12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3">
        <v>0.87516203703703699</v>
      </c>
      <c r="G36966">
        <v>17.95</v>
      </c>
      <c r="H36966">
        <v>17.95</v>
      </c>
      <c r="I36966" t="s">
        <v>18</v>
      </c>
      <c r="J36966" t="s">
        <v>19</v>
      </c>
      <c r="K36966" t="s">
        <v>27</v>
      </c>
      <c r="L36966" t="s">
        <v>28</v>
      </c>
    </row>
    <row r="36967" spans="1:12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3">
        <v>0.891087962962963</v>
      </c>
      <c r="G36967">
        <v>17.95</v>
      </c>
      <c r="H36967">
        <v>17.95</v>
      </c>
      <c r="I36967" t="s">
        <v>18</v>
      </c>
      <c r="J36967" t="s">
        <v>19</v>
      </c>
      <c r="K36967" t="s">
        <v>27</v>
      </c>
      <c r="L36967" t="s">
        <v>28</v>
      </c>
    </row>
    <row r="36968" spans="1:12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 t="s">
        <v>30</v>
      </c>
      <c r="J36968" t="s">
        <v>19</v>
      </c>
      <c r="K36968" t="s">
        <v>111</v>
      </c>
      <c r="L36968" t="s">
        <v>112</v>
      </c>
    </row>
    <row r="36969" spans="1:12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3">
        <v>0.91137731481481488</v>
      </c>
      <c r="G36969">
        <v>17.95</v>
      </c>
      <c r="H36969">
        <v>17.95</v>
      </c>
      <c r="I36969" t="s">
        <v>18</v>
      </c>
      <c r="J36969" t="s">
        <v>19</v>
      </c>
      <c r="K36969" t="s">
        <v>27</v>
      </c>
      <c r="L36969" t="s">
        <v>28</v>
      </c>
    </row>
    <row r="36970" spans="1:12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3">
        <v>0.9366782407407408</v>
      </c>
      <c r="G36970">
        <v>16</v>
      </c>
      <c r="H36970">
        <v>16</v>
      </c>
      <c r="I36970" t="s">
        <v>30</v>
      </c>
      <c r="J36970" t="s">
        <v>19</v>
      </c>
      <c r="K36970" t="s">
        <v>84</v>
      </c>
      <c r="L36970" t="s">
        <v>85</v>
      </c>
    </row>
    <row r="36971" spans="1:12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 t="s">
        <v>18</v>
      </c>
      <c r="J36971" t="s">
        <v>14</v>
      </c>
      <c r="K36971" t="s">
        <v>87</v>
      </c>
      <c r="L36971" t="s">
        <v>88</v>
      </c>
    </row>
    <row r="36972" spans="1:12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 t="s">
        <v>30</v>
      </c>
      <c r="J36972" t="s">
        <v>23</v>
      </c>
      <c r="K36972" t="s">
        <v>47</v>
      </c>
      <c r="L36972" t="s">
        <v>48</v>
      </c>
    </row>
    <row r="36973" spans="1:12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 t="s">
        <v>13</v>
      </c>
      <c r="J36973" t="s">
        <v>23</v>
      </c>
      <c r="K36973" t="s">
        <v>38</v>
      </c>
      <c r="L36973" t="s">
        <v>39</v>
      </c>
    </row>
    <row r="36974" spans="1:12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 t="s">
        <v>13</v>
      </c>
      <c r="J36974" t="s">
        <v>34</v>
      </c>
      <c r="K36974" t="s">
        <v>54</v>
      </c>
      <c r="L36974" t="s">
        <v>55</v>
      </c>
    </row>
    <row r="36975" spans="1:12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 t="s">
        <v>13</v>
      </c>
      <c r="J36975" t="s">
        <v>14</v>
      </c>
      <c r="K36975" t="s">
        <v>81</v>
      </c>
      <c r="L36975" t="s">
        <v>82</v>
      </c>
    </row>
    <row r="36976" spans="1:12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 t="s">
        <v>30</v>
      </c>
      <c r="J36976" t="s">
        <v>19</v>
      </c>
      <c r="K36976" t="s">
        <v>111</v>
      </c>
      <c r="L36976" t="s">
        <v>112</v>
      </c>
    </row>
    <row r="36977" spans="1:12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 t="s">
        <v>13</v>
      </c>
      <c r="J36977" t="s">
        <v>23</v>
      </c>
      <c r="K36977" t="s">
        <v>47</v>
      </c>
      <c r="L36977" t="s">
        <v>48</v>
      </c>
    </row>
    <row r="36978" spans="1:12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3">
        <v>0.50582175925925921</v>
      </c>
      <c r="G36978">
        <v>13.25</v>
      </c>
      <c r="H36978">
        <v>13.25</v>
      </c>
      <c r="I36978" t="s">
        <v>30</v>
      </c>
      <c r="J36978" t="s">
        <v>14</v>
      </c>
      <c r="K36978" t="s">
        <v>44</v>
      </c>
      <c r="L36978" t="s">
        <v>45</v>
      </c>
    </row>
    <row r="36979" spans="1:12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 t="s">
        <v>18</v>
      </c>
      <c r="J36979" t="s">
        <v>34</v>
      </c>
      <c r="K36979" t="s">
        <v>75</v>
      </c>
      <c r="L36979" t="s">
        <v>76</v>
      </c>
    </row>
    <row r="36980" spans="1:12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 t="s">
        <v>18</v>
      </c>
      <c r="J36980" t="s">
        <v>23</v>
      </c>
      <c r="K36980" t="s">
        <v>38</v>
      </c>
      <c r="L36980" t="s">
        <v>39</v>
      </c>
    </row>
    <row r="36981" spans="1:12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 t="s">
        <v>30</v>
      </c>
      <c r="J36981" t="s">
        <v>34</v>
      </c>
      <c r="K36981" t="s">
        <v>95</v>
      </c>
      <c r="L36981" t="s">
        <v>96</v>
      </c>
    </row>
    <row r="36982" spans="1:12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 t="s">
        <v>30</v>
      </c>
      <c r="J36982" t="s">
        <v>14</v>
      </c>
      <c r="K36982" t="s">
        <v>63</v>
      </c>
      <c r="L36982" t="s">
        <v>64</v>
      </c>
    </row>
    <row r="36983" spans="1:12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 t="s">
        <v>30</v>
      </c>
      <c r="J36983" t="s">
        <v>34</v>
      </c>
      <c r="K36983" t="s">
        <v>54</v>
      </c>
      <c r="L36983" t="s">
        <v>55</v>
      </c>
    </row>
    <row r="36984" spans="1:12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 t="s">
        <v>18</v>
      </c>
      <c r="J36984" t="s">
        <v>14</v>
      </c>
      <c r="K36984" t="s">
        <v>41</v>
      </c>
      <c r="L36984" t="s">
        <v>42</v>
      </c>
    </row>
    <row r="36985" spans="1:12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 t="s">
        <v>18</v>
      </c>
      <c r="J36985" t="s">
        <v>19</v>
      </c>
      <c r="K36985" t="s">
        <v>78</v>
      </c>
      <c r="L36985" t="s">
        <v>79</v>
      </c>
    </row>
    <row r="36986" spans="1:12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 t="s">
        <v>30</v>
      </c>
      <c r="J36986" t="s">
        <v>14</v>
      </c>
      <c r="K36986" t="s">
        <v>31</v>
      </c>
      <c r="L36986" t="s">
        <v>32</v>
      </c>
    </row>
    <row r="36987" spans="1:12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 t="s">
        <v>30</v>
      </c>
      <c r="J36987" t="s">
        <v>14</v>
      </c>
      <c r="K36987" t="s">
        <v>44</v>
      </c>
      <c r="L36987" t="s">
        <v>45</v>
      </c>
    </row>
    <row r="36988" spans="1:12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3">
        <v>0.55123842592592587</v>
      </c>
      <c r="G36988">
        <v>16.75</v>
      </c>
      <c r="H36988">
        <v>16.75</v>
      </c>
      <c r="I36988" t="s">
        <v>30</v>
      </c>
      <c r="J36988" t="s">
        <v>23</v>
      </c>
      <c r="K36988" t="s">
        <v>38</v>
      </c>
      <c r="L36988" t="s">
        <v>39</v>
      </c>
    </row>
    <row r="36989" spans="1:12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3">
        <v>0.55418981481481489</v>
      </c>
      <c r="G36989">
        <v>20.75</v>
      </c>
      <c r="H36989">
        <v>20.75</v>
      </c>
      <c r="I36989" t="s">
        <v>18</v>
      </c>
      <c r="J36989" t="s">
        <v>34</v>
      </c>
      <c r="K36989" t="s">
        <v>102</v>
      </c>
      <c r="L36989" t="s">
        <v>103</v>
      </c>
    </row>
    <row r="36990" spans="1:12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3">
        <v>0.55418981481481489</v>
      </c>
      <c r="G36990">
        <v>20.25</v>
      </c>
      <c r="H36990">
        <v>20.25</v>
      </c>
      <c r="I36990" t="s">
        <v>18</v>
      </c>
      <c r="J36990" t="s">
        <v>34</v>
      </c>
      <c r="K36990" t="s">
        <v>68</v>
      </c>
      <c r="L36990" t="s">
        <v>69</v>
      </c>
    </row>
    <row r="36991" spans="1:12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3">
        <v>0.55418981481481489</v>
      </c>
      <c r="G36991">
        <v>16.5</v>
      </c>
      <c r="H36991">
        <v>16.5</v>
      </c>
      <c r="I36991" t="s">
        <v>30</v>
      </c>
      <c r="J36991" t="s">
        <v>34</v>
      </c>
      <c r="K36991" t="s">
        <v>128</v>
      </c>
      <c r="L36991" t="s">
        <v>129</v>
      </c>
    </row>
    <row r="36992" spans="1:12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3">
        <v>0.55971064814814808</v>
      </c>
      <c r="G36992">
        <v>12.75</v>
      </c>
      <c r="H36992">
        <v>12.75</v>
      </c>
      <c r="I36992" t="s">
        <v>13</v>
      </c>
      <c r="J36992" t="s">
        <v>23</v>
      </c>
      <c r="K36992" t="s">
        <v>141</v>
      </c>
      <c r="L36992" t="s">
        <v>142</v>
      </c>
    </row>
    <row r="36993" spans="1:12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3">
        <v>0.55971064814814808</v>
      </c>
      <c r="G36993">
        <v>16</v>
      </c>
      <c r="H36993">
        <v>32</v>
      </c>
      <c r="I36993" t="s">
        <v>30</v>
      </c>
      <c r="J36993" t="s">
        <v>14</v>
      </c>
      <c r="K36993" t="s">
        <v>31</v>
      </c>
      <c r="L36993" t="s">
        <v>32</v>
      </c>
    </row>
    <row r="36994" spans="1:12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3">
        <v>0.55971064814814808</v>
      </c>
      <c r="G36994">
        <v>18.5</v>
      </c>
      <c r="H36994">
        <v>37</v>
      </c>
      <c r="I36994" t="s">
        <v>18</v>
      </c>
      <c r="J36994" t="s">
        <v>19</v>
      </c>
      <c r="K36994" t="s">
        <v>20</v>
      </c>
      <c r="L36994" t="s">
        <v>21</v>
      </c>
    </row>
    <row r="36995" spans="1:12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3">
        <v>0.55971064814814808</v>
      </c>
      <c r="G36995">
        <v>16</v>
      </c>
      <c r="H36995">
        <v>16</v>
      </c>
      <c r="I36995" t="s">
        <v>30</v>
      </c>
      <c r="J36995" t="s">
        <v>19</v>
      </c>
      <c r="K36995" t="s">
        <v>84</v>
      </c>
      <c r="L36995" t="s">
        <v>85</v>
      </c>
    </row>
    <row r="36996" spans="1:12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3">
        <v>0.55971064814814808</v>
      </c>
      <c r="G36996">
        <v>12</v>
      </c>
      <c r="H36996">
        <v>12</v>
      </c>
      <c r="I36996" t="s">
        <v>13</v>
      </c>
      <c r="J36996" t="s">
        <v>14</v>
      </c>
      <c r="K36996" t="s">
        <v>63</v>
      </c>
      <c r="L36996" t="s">
        <v>64</v>
      </c>
    </row>
    <row r="36997" spans="1:12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3">
        <v>0.55971064814814808</v>
      </c>
      <c r="G36997">
        <v>15.25</v>
      </c>
      <c r="H36997">
        <v>15.25</v>
      </c>
      <c r="I36997" t="s">
        <v>18</v>
      </c>
      <c r="J36997" t="s">
        <v>14</v>
      </c>
      <c r="K36997" t="s">
        <v>41</v>
      </c>
      <c r="L36997" t="s">
        <v>42</v>
      </c>
    </row>
    <row r="36998" spans="1:12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 t="s">
        <v>18</v>
      </c>
      <c r="J36998" t="s">
        <v>19</v>
      </c>
      <c r="K36998" t="s">
        <v>51</v>
      </c>
      <c r="L36998" t="s">
        <v>52</v>
      </c>
    </row>
    <row r="36999" spans="1:12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 t="s">
        <v>18</v>
      </c>
      <c r="J36999" t="s">
        <v>19</v>
      </c>
      <c r="K36999" t="s">
        <v>51</v>
      </c>
      <c r="L36999" t="s">
        <v>52</v>
      </c>
    </row>
    <row r="37000" spans="1:12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 t="s">
        <v>13</v>
      </c>
      <c r="J37000" t="s">
        <v>23</v>
      </c>
      <c r="K37000" t="s">
        <v>38</v>
      </c>
      <c r="L37000" t="s">
        <v>39</v>
      </c>
    </row>
    <row r="37001" spans="1:12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 t="s">
        <v>13</v>
      </c>
      <c r="J37001" t="s">
        <v>14</v>
      </c>
      <c r="K37001" t="s">
        <v>15</v>
      </c>
      <c r="L37001" t="s">
        <v>16</v>
      </c>
    </row>
    <row r="37002" spans="1:12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3">
        <v>0.57255787037037031</v>
      </c>
      <c r="G37002">
        <v>16.75</v>
      </c>
      <c r="H37002">
        <v>16.75</v>
      </c>
      <c r="I37002" t="s">
        <v>30</v>
      </c>
      <c r="J37002" t="s">
        <v>23</v>
      </c>
      <c r="K37002" t="s">
        <v>38</v>
      </c>
      <c r="L37002" t="s">
        <v>39</v>
      </c>
    </row>
    <row r="37003" spans="1:12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3">
        <v>0.57255787037037031</v>
      </c>
      <c r="G37003">
        <v>20.75</v>
      </c>
      <c r="H37003">
        <v>20.75</v>
      </c>
      <c r="I37003" t="s">
        <v>18</v>
      </c>
      <c r="J37003" t="s">
        <v>23</v>
      </c>
      <c r="K37003" t="s">
        <v>72</v>
      </c>
      <c r="L37003" t="s">
        <v>73</v>
      </c>
    </row>
    <row r="37004" spans="1:12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3">
        <v>0.57255787037037031</v>
      </c>
      <c r="G37004">
        <v>17.95</v>
      </c>
      <c r="H37004">
        <v>17.95</v>
      </c>
      <c r="I37004" t="s">
        <v>18</v>
      </c>
      <c r="J37004" t="s">
        <v>19</v>
      </c>
      <c r="K37004" t="s">
        <v>27</v>
      </c>
      <c r="L37004" t="s">
        <v>28</v>
      </c>
    </row>
    <row r="37005" spans="1:12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3">
        <v>0.57255787037037031</v>
      </c>
      <c r="G37005">
        <v>16</v>
      </c>
      <c r="H37005">
        <v>16</v>
      </c>
      <c r="I37005" t="s">
        <v>30</v>
      </c>
      <c r="J37005" t="s">
        <v>19</v>
      </c>
      <c r="K37005" t="s">
        <v>90</v>
      </c>
      <c r="L37005" t="s">
        <v>91</v>
      </c>
    </row>
    <row r="37006" spans="1:12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 t="s">
        <v>18</v>
      </c>
      <c r="J37006" t="s">
        <v>23</v>
      </c>
      <c r="K37006" t="s">
        <v>57</v>
      </c>
      <c r="L37006" t="s">
        <v>58</v>
      </c>
    </row>
    <row r="37007" spans="1:12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 t="s">
        <v>13</v>
      </c>
      <c r="J37007" t="s">
        <v>14</v>
      </c>
      <c r="K37007" t="s">
        <v>63</v>
      </c>
      <c r="L37007" t="s">
        <v>64</v>
      </c>
    </row>
    <row r="37008" spans="1:12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 t="s">
        <v>30</v>
      </c>
      <c r="J37008" t="s">
        <v>14</v>
      </c>
      <c r="K37008" t="s">
        <v>41</v>
      </c>
      <c r="L37008" t="s">
        <v>42</v>
      </c>
    </row>
    <row r="37009" spans="1:12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 t="s">
        <v>13</v>
      </c>
      <c r="J37009" t="s">
        <v>14</v>
      </c>
      <c r="K37009" t="s">
        <v>15</v>
      </c>
      <c r="L37009" t="s">
        <v>16</v>
      </c>
    </row>
    <row r="37010" spans="1:12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 t="s">
        <v>18</v>
      </c>
      <c r="J37010" t="s">
        <v>14</v>
      </c>
      <c r="K37010" t="s">
        <v>44</v>
      </c>
      <c r="L37010" t="s">
        <v>45</v>
      </c>
    </row>
    <row r="37011" spans="1:12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 t="s">
        <v>30</v>
      </c>
      <c r="J37011" t="s">
        <v>14</v>
      </c>
      <c r="K37011" t="s">
        <v>63</v>
      </c>
      <c r="L37011" t="s">
        <v>64</v>
      </c>
    </row>
    <row r="37012" spans="1:12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 t="s">
        <v>30</v>
      </c>
      <c r="J37012" t="s">
        <v>19</v>
      </c>
      <c r="K37012" t="s">
        <v>111</v>
      </c>
      <c r="L37012" t="s">
        <v>112</v>
      </c>
    </row>
    <row r="37013" spans="1:12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3">
        <v>0.5901157407407408</v>
      </c>
      <c r="G37013">
        <v>12</v>
      </c>
      <c r="H37013">
        <v>12</v>
      </c>
      <c r="I37013" t="s">
        <v>13</v>
      </c>
      <c r="J37013" t="s">
        <v>14</v>
      </c>
      <c r="K37013" t="s">
        <v>31</v>
      </c>
      <c r="L37013" t="s">
        <v>32</v>
      </c>
    </row>
    <row r="37014" spans="1:12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3">
        <v>0.5901157407407408</v>
      </c>
      <c r="G37014">
        <v>16.25</v>
      </c>
      <c r="H37014">
        <v>16.25</v>
      </c>
      <c r="I37014" t="s">
        <v>30</v>
      </c>
      <c r="J37014" t="s">
        <v>34</v>
      </c>
      <c r="K37014" t="s">
        <v>68</v>
      </c>
      <c r="L37014" t="s">
        <v>69</v>
      </c>
    </row>
    <row r="37015" spans="1:12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 t="s">
        <v>18</v>
      </c>
      <c r="J37015" t="s">
        <v>19</v>
      </c>
      <c r="K37015" t="s">
        <v>20</v>
      </c>
      <c r="L37015" t="s">
        <v>21</v>
      </c>
    </row>
    <row r="37016" spans="1:12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 t="s">
        <v>30</v>
      </c>
      <c r="J37016" t="s">
        <v>23</v>
      </c>
      <c r="K37016" t="s">
        <v>72</v>
      </c>
      <c r="L37016" t="s">
        <v>73</v>
      </c>
    </row>
    <row r="37017" spans="1:12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 t="s">
        <v>18</v>
      </c>
      <c r="J37017" t="s">
        <v>19</v>
      </c>
      <c r="K37017" t="s">
        <v>147</v>
      </c>
      <c r="L37017" t="s">
        <v>148</v>
      </c>
    </row>
    <row r="37018" spans="1:12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 t="s">
        <v>13</v>
      </c>
      <c r="J37018" t="s">
        <v>19</v>
      </c>
      <c r="K37018" t="s">
        <v>84</v>
      </c>
      <c r="L37018" t="s">
        <v>85</v>
      </c>
    </row>
    <row r="37019" spans="1:12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 t="s">
        <v>18</v>
      </c>
      <c r="J37019" t="s">
        <v>34</v>
      </c>
      <c r="K37019" t="s">
        <v>128</v>
      </c>
      <c r="L37019" t="s">
        <v>129</v>
      </c>
    </row>
    <row r="37020" spans="1:12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 t="s">
        <v>13</v>
      </c>
      <c r="J37020" t="s">
        <v>23</v>
      </c>
      <c r="K37020" t="s">
        <v>24</v>
      </c>
      <c r="L37020" t="s">
        <v>25</v>
      </c>
    </row>
    <row r="37021" spans="1:12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 t="s">
        <v>18</v>
      </c>
      <c r="J37021" t="s">
        <v>14</v>
      </c>
      <c r="K37021" t="s">
        <v>44</v>
      </c>
      <c r="L37021" t="s">
        <v>45</v>
      </c>
    </row>
    <row r="37022" spans="1:12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 t="s">
        <v>18</v>
      </c>
      <c r="J37022" t="s">
        <v>14</v>
      </c>
      <c r="K37022" t="s">
        <v>87</v>
      </c>
      <c r="L37022" t="s">
        <v>88</v>
      </c>
    </row>
    <row r="37023" spans="1:12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3">
        <v>0.67412037037037031</v>
      </c>
      <c r="G37023">
        <v>16.75</v>
      </c>
      <c r="H37023">
        <v>16.75</v>
      </c>
      <c r="I37023" t="s">
        <v>30</v>
      </c>
      <c r="J37023" t="s">
        <v>23</v>
      </c>
      <c r="K37023" t="s">
        <v>57</v>
      </c>
      <c r="L37023" t="s">
        <v>58</v>
      </c>
    </row>
    <row r="37024" spans="1:12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3">
        <v>0.67412037037037031</v>
      </c>
      <c r="G37024">
        <v>9.75</v>
      </c>
      <c r="H37024">
        <v>9.75</v>
      </c>
      <c r="I37024" t="s">
        <v>13</v>
      </c>
      <c r="J37024" t="s">
        <v>14</v>
      </c>
      <c r="K37024" t="s">
        <v>41</v>
      </c>
      <c r="L37024" t="s">
        <v>42</v>
      </c>
    </row>
    <row r="37025" spans="1:12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3">
        <v>0.68372685185185178</v>
      </c>
      <c r="G37025">
        <v>12.75</v>
      </c>
      <c r="H37025">
        <v>12.75</v>
      </c>
      <c r="I37025" t="s">
        <v>13</v>
      </c>
      <c r="J37025" t="s">
        <v>23</v>
      </c>
      <c r="K37025" t="s">
        <v>38</v>
      </c>
      <c r="L37025" t="s">
        <v>39</v>
      </c>
    </row>
    <row r="37026" spans="1:12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3">
        <v>0.68624999999999992</v>
      </c>
      <c r="G37026">
        <v>20.5</v>
      </c>
      <c r="H37026">
        <v>41</v>
      </c>
      <c r="I37026" t="s">
        <v>18</v>
      </c>
      <c r="J37026" t="s">
        <v>14</v>
      </c>
      <c r="K37026" t="s">
        <v>63</v>
      </c>
      <c r="L37026" t="s">
        <v>64</v>
      </c>
    </row>
    <row r="37027" spans="1:12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3">
        <v>0.68624999999999992</v>
      </c>
      <c r="G37027">
        <v>20.75</v>
      </c>
      <c r="H37027">
        <v>20.75</v>
      </c>
      <c r="I37027" t="s">
        <v>18</v>
      </c>
      <c r="J37027" t="s">
        <v>34</v>
      </c>
      <c r="K37027" t="s">
        <v>138</v>
      </c>
      <c r="L37027" t="s">
        <v>139</v>
      </c>
    </row>
    <row r="37028" spans="1:12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3">
        <v>0.68624999999999992</v>
      </c>
      <c r="G37028">
        <v>20.75</v>
      </c>
      <c r="H37028">
        <v>20.75</v>
      </c>
      <c r="I37028" t="s">
        <v>18</v>
      </c>
      <c r="J37028" t="s">
        <v>23</v>
      </c>
      <c r="K37028" t="s">
        <v>24</v>
      </c>
      <c r="L37028" t="s">
        <v>25</v>
      </c>
    </row>
    <row r="37029" spans="1:12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 t="s">
        <v>13</v>
      </c>
      <c r="J37029" t="s">
        <v>34</v>
      </c>
      <c r="K37029" t="s">
        <v>102</v>
      </c>
      <c r="L37029" t="s">
        <v>103</v>
      </c>
    </row>
    <row r="37030" spans="1:12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3">
        <v>0.71179398148148154</v>
      </c>
      <c r="G37030">
        <v>20.75</v>
      </c>
      <c r="H37030">
        <v>20.75</v>
      </c>
      <c r="I37030" t="s">
        <v>18</v>
      </c>
      <c r="J37030" t="s">
        <v>23</v>
      </c>
      <c r="K37030" t="s">
        <v>38</v>
      </c>
      <c r="L37030" t="s">
        <v>39</v>
      </c>
    </row>
    <row r="37031" spans="1:12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3">
        <v>0.71179398148148154</v>
      </c>
      <c r="G37031">
        <v>12</v>
      </c>
      <c r="H37031">
        <v>12</v>
      </c>
      <c r="I37031" t="s">
        <v>13</v>
      </c>
      <c r="J37031" t="s">
        <v>14</v>
      </c>
      <c r="K37031" t="s">
        <v>15</v>
      </c>
      <c r="L37031" t="s">
        <v>16</v>
      </c>
    </row>
    <row r="37032" spans="1:12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 t="s">
        <v>18</v>
      </c>
      <c r="J37032" t="s">
        <v>19</v>
      </c>
      <c r="K37032" t="s">
        <v>20</v>
      </c>
      <c r="L37032" t="s">
        <v>21</v>
      </c>
    </row>
    <row r="37033" spans="1:12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 t="s">
        <v>18</v>
      </c>
      <c r="J37033" t="s">
        <v>19</v>
      </c>
      <c r="K37033" t="s">
        <v>51</v>
      </c>
      <c r="L37033" t="s">
        <v>52</v>
      </c>
    </row>
    <row r="37034" spans="1:12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 t="s">
        <v>18</v>
      </c>
      <c r="J37034" t="s">
        <v>23</v>
      </c>
      <c r="K37034" t="s">
        <v>38</v>
      </c>
      <c r="L37034" t="s">
        <v>39</v>
      </c>
    </row>
    <row r="37035" spans="1:12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 t="s">
        <v>18</v>
      </c>
      <c r="J37035" t="s">
        <v>14</v>
      </c>
      <c r="K37035" t="s">
        <v>41</v>
      </c>
      <c r="L37035" t="s">
        <v>42</v>
      </c>
    </row>
    <row r="37036" spans="1:12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 t="s">
        <v>18</v>
      </c>
      <c r="J37036" t="s">
        <v>34</v>
      </c>
      <c r="K37036" t="s">
        <v>35</v>
      </c>
      <c r="L37036" t="s">
        <v>36</v>
      </c>
    </row>
    <row r="37037" spans="1:12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 t="s">
        <v>13</v>
      </c>
      <c r="J37037" t="s">
        <v>23</v>
      </c>
      <c r="K37037" t="s">
        <v>24</v>
      </c>
      <c r="L37037" t="s">
        <v>25</v>
      </c>
    </row>
    <row r="37038" spans="1:12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3">
        <v>0.74927083333333344</v>
      </c>
      <c r="G37038">
        <v>25.5</v>
      </c>
      <c r="H37038">
        <v>25.5</v>
      </c>
      <c r="I37038" t="s">
        <v>98</v>
      </c>
      <c r="J37038" t="s">
        <v>14</v>
      </c>
      <c r="K37038" t="s">
        <v>99</v>
      </c>
      <c r="L37038" t="s">
        <v>100</v>
      </c>
    </row>
    <row r="37039" spans="1:12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 t="s">
        <v>18</v>
      </c>
      <c r="J37039" t="s">
        <v>14</v>
      </c>
      <c r="K37039" t="s">
        <v>41</v>
      </c>
      <c r="L37039" t="s">
        <v>42</v>
      </c>
    </row>
    <row r="37040" spans="1:12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 t="s">
        <v>30</v>
      </c>
      <c r="J37040" t="s">
        <v>34</v>
      </c>
      <c r="K37040" t="s">
        <v>75</v>
      </c>
      <c r="L37040" t="s">
        <v>76</v>
      </c>
    </row>
    <row r="37041" spans="1:12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 t="s">
        <v>30</v>
      </c>
      <c r="J37041" t="s">
        <v>23</v>
      </c>
      <c r="K37041" t="s">
        <v>57</v>
      </c>
      <c r="L37041" t="s">
        <v>58</v>
      </c>
    </row>
    <row r="37042" spans="1:12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 t="s">
        <v>30</v>
      </c>
      <c r="J37042" t="s">
        <v>14</v>
      </c>
      <c r="K37042" t="s">
        <v>31</v>
      </c>
      <c r="L37042" t="s">
        <v>32</v>
      </c>
    </row>
    <row r="37043" spans="1:12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 t="s">
        <v>18</v>
      </c>
      <c r="J37043" t="s">
        <v>14</v>
      </c>
      <c r="K37043" t="s">
        <v>44</v>
      </c>
      <c r="L37043" t="s">
        <v>45</v>
      </c>
    </row>
    <row r="37044" spans="1:12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 t="s">
        <v>18</v>
      </c>
      <c r="J37044" t="s">
        <v>23</v>
      </c>
      <c r="K37044" t="s">
        <v>24</v>
      </c>
      <c r="L37044" t="s">
        <v>25</v>
      </c>
    </row>
    <row r="37045" spans="1:12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 t="s">
        <v>18</v>
      </c>
      <c r="J37045" t="s">
        <v>19</v>
      </c>
      <c r="K37045" t="s">
        <v>20</v>
      </c>
      <c r="L37045" t="s">
        <v>21</v>
      </c>
    </row>
    <row r="37046" spans="1:12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 t="s">
        <v>30</v>
      </c>
      <c r="J37046" t="s">
        <v>23</v>
      </c>
      <c r="K37046" t="s">
        <v>72</v>
      </c>
      <c r="L37046" t="s">
        <v>73</v>
      </c>
    </row>
    <row r="37047" spans="1:12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 t="s">
        <v>18</v>
      </c>
      <c r="J37047" t="s">
        <v>19</v>
      </c>
      <c r="K37047" t="s">
        <v>20</v>
      </c>
      <c r="L37047" t="s">
        <v>21</v>
      </c>
    </row>
    <row r="37048" spans="1:12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 t="s">
        <v>18</v>
      </c>
      <c r="J37048" t="s">
        <v>14</v>
      </c>
      <c r="K37048" t="s">
        <v>63</v>
      </c>
      <c r="L37048" t="s">
        <v>64</v>
      </c>
    </row>
    <row r="37049" spans="1:12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 t="s">
        <v>13</v>
      </c>
      <c r="J37049" t="s">
        <v>19</v>
      </c>
      <c r="K37049" t="s">
        <v>51</v>
      </c>
      <c r="L37049" t="s">
        <v>52</v>
      </c>
    </row>
    <row r="37050" spans="1:12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 t="s">
        <v>30</v>
      </c>
      <c r="J37050" t="s">
        <v>23</v>
      </c>
      <c r="K37050" t="s">
        <v>38</v>
      </c>
      <c r="L37050" t="s">
        <v>39</v>
      </c>
    </row>
    <row r="37051" spans="1:12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 t="s">
        <v>18</v>
      </c>
      <c r="J37051" t="s">
        <v>14</v>
      </c>
      <c r="K37051" t="s">
        <v>31</v>
      </c>
      <c r="L37051" t="s">
        <v>32</v>
      </c>
    </row>
    <row r="37052" spans="1:12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 t="s">
        <v>18</v>
      </c>
      <c r="J37052" t="s">
        <v>19</v>
      </c>
      <c r="K37052" t="s">
        <v>78</v>
      </c>
      <c r="L37052" t="s">
        <v>79</v>
      </c>
    </row>
    <row r="37053" spans="1:12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 t="s">
        <v>30</v>
      </c>
      <c r="J37053" t="s">
        <v>19</v>
      </c>
      <c r="K37053" t="s">
        <v>51</v>
      </c>
      <c r="L37053" t="s">
        <v>52</v>
      </c>
    </row>
    <row r="37054" spans="1:12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 t="s">
        <v>13</v>
      </c>
      <c r="J37054" t="s">
        <v>14</v>
      </c>
      <c r="K37054" t="s">
        <v>41</v>
      </c>
      <c r="L37054" t="s">
        <v>42</v>
      </c>
    </row>
    <row r="37055" spans="1:12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 t="s">
        <v>13</v>
      </c>
      <c r="J37055" t="s">
        <v>14</v>
      </c>
      <c r="K37055" t="s">
        <v>63</v>
      </c>
      <c r="L37055" t="s">
        <v>64</v>
      </c>
    </row>
    <row r="37056" spans="1:12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 t="s">
        <v>98</v>
      </c>
      <c r="J37056" t="s">
        <v>14</v>
      </c>
      <c r="K37056" t="s">
        <v>99</v>
      </c>
      <c r="L37056" t="s">
        <v>100</v>
      </c>
    </row>
    <row r="37057" spans="1:12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 t="s">
        <v>18</v>
      </c>
      <c r="J37057" t="s">
        <v>19</v>
      </c>
      <c r="K37057" t="s">
        <v>20</v>
      </c>
      <c r="L37057" t="s">
        <v>21</v>
      </c>
    </row>
    <row r="37058" spans="1:12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 t="s">
        <v>13</v>
      </c>
      <c r="J37058" t="s">
        <v>19</v>
      </c>
      <c r="K37058" t="s">
        <v>111</v>
      </c>
      <c r="L37058" t="s">
        <v>112</v>
      </c>
    </row>
    <row r="37059" spans="1:12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 t="s">
        <v>30</v>
      </c>
      <c r="J37059" t="s">
        <v>14</v>
      </c>
      <c r="K37059" t="s">
        <v>87</v>
      </c>
      <c r="L37059" t="s">
        <v>88</v>
      </c>
    </row>
    <row r="37060" spans="1:12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 t="s">
        <v>18</v>
      </c>
      <c r="J37060" t="s">
        <v>14</v>
      </c>
      <c r="K37060" t="s">
        <v>41</v>
      </c>
      <c r="L37060" t="s">
        <v>42</v>
      </c>
    </row>
    <row r="37061" spans="1:12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3">
        <v>0.80609953703703707</v>
      </c>
      <c r="G37061">
        <v>17.95</v>
      </c>
      <c r="H37061">
        <v>35.9</v>
      </c>
      <c r="I37061" t="s">
        <v>18</v>
      </c>
      <c r="J37061" t="s">
        <v>19</v>
      </c>
      <c r="K37061" t="s">
        <v>27</v>
      </c>
      <c r="L37061" t="s">
        <v>28</v>
      </c>
    </row>
    <row r="37062" spans="1:12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 t="s">
        <v>18</v>
      </c>
      <c r="J37062" t="s">
        <v>23</v>
      </c>
      <c r="K37062" t="s">
        <v>38</v>
      </c>
      <c r="L37062" t="s">
        <v>39</v>
      </c>
    </row>
    <row r="37063" spans="1:12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 t="s">
        <v>18</v>
      </c>
      <c r="J37063" t="s">
        <v>34</v>
      </c>
      <c r="K37063" t="s">
        <v>54</v>
      </c>
      <c r="L37063" t="s">
        <v>55</v>
      </c>
    </row>
    <row r="37064" spans="1:12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 t="s">
        <v>13</v>
      </c>
      <c r="J37064" t="s">
        <v>14</v>
      </c>
      <c r="K37064" t="s">
        <v>99</v>
      </c>
      <c r="L37064" t="s">
        <v>100</v>
      </c>
    </row>
    <row r="37065" spans="1:12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 t="s">
        <v>18</v>
      </c>
      <c r="J37065" t="s">
        <v>34</v>
      </c>
      <c r="K37065" t="s">
        <v>75</v>
      </c>
      <c r="L37065" t="s">
        <v>76</v>
      </c>
    </row>
    <row r="37066" spans="1:12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 t="s">
        <v>18</v>
      </c>
      <c r="J37066" t="s">
        <v>19</v>
      </c>
      <c r="K37066" t="s">
        <v>20</v>
      </c>
      <c r="L37066" t="s">
        <v>21</v>
      </c>
    </row>
    <row r="37067" spans="1:12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 t="s">
        <v>30</v>
      </c>
      <c r="J37067" t="s">
        <v>19</v>
      </c>
      <c r="K37067" t="s">
        <v>51</v>
      </c>
      <c r="L37067" t="s">
        <v>52</v>
      </c>
    </row>
    <row r="37068" spans="1:12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 t="s">
        <v>30</v>
      </c>
      <c r="J37068" t="s">
        <v>19</v>
      </c>
      <c r="K37068" t="s">
        <v>147</v>
      </c>
      <c r="L37068" t="s">
        <v>148</v>
      </c>
    </row>
    <row r="37069" spans="1:12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 t="s">
        <v>30</v>
      </c>
      <c r="J37069" t="s">
        <v>23</v>
      </c>
      <c r="K37069" t="s">
        <v>38</v>
      </c>
      <c r="L37069" t="s">
        <v>39</v>
      </c>
    </row>
    <row r="37070" spans="1:12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3">
        <v>0.85770833333333341</v>
      </c>
      <c r="G37070">
        <v>20.5</v>
      </c>
      <c r="H37070">
        <v>20.5</v>
      </c>
      <c r="I37070" t="s">
        <v>18</v>
      </c>
      <c r="J37070" t="s">
        <v>14</v>
      </c>
      <c r="K37070" t="s">
        <v>63</v>
      </c>
      <c r="L37070" t="s">
        <v>64</v>
      </c>
    </row>
    <row r="37071" spans="1:12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3">
        <v>0.85770833333333341</v>
      </c>
      <c r="G37071">
        <v>12</v>
      </c>
      <c r="H37071">
        <v>12</v>
      </c>
      <c r="I37071" t="s">
        <v>13</v>
      </c>
      <c r="J37071" t="s">
        <v>19</v>
      </c>
      <c r="K37071" t="s">
        <v>147</v>
      </c>
      <c r="L37071" t="s">
        <v>148</v>
      </c>
    </row>
    <row r="37072" spans="1:12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3">
        <v>0.85770833333333341</v>
      </c>
      <c r="G37072">
        <v>20.75</v>
      </c>
      <c r="H37072">
        <v>20.75</v>
      </c>
      <c r="I37072" t="s">
        <v>18</v>
      </c>
      <c r="J37072" t="s">
        <v>23</v>
      </c>
      <c r="K37072" t="s">
        <v>24</v>
      </c>
      <c r="L37072" t="s">
        <v>25</v>
      </c>
    </row>
    <row r="37073" spans="1:12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3">
        <v>0.85770833333333341</v>
      </c>
      <c r="G37073">
        <v>12</v>
      </c>
      <c r="H37073">
        <v>12</v>
      </c>
      <c r="I37073" t="s">
        <v>13</v>
      </c>
      <c r="J37073" t="s">
        <v>14</v>
      </c>
      <c r="K37073" t="s">
        <v>99</v>
      </c>
      <c r="L37073" t="s">
        <v>100</v>
      </c>
    </row>
    <row r="37074" spans="1:12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3">
        <v>0.87377314814814822</v>
      </c>
      <c r="G37074">
        <v>20.75</v>
      </c>
      <c r="H37074">
        <v>20.75</v>
      </c>
      <c r="I37074" t="s">
        <v>18</v>
      </c>
      <c r="J37074" t="s">
        <v>34</v>
      </c>
      <c r="K37074" t="s">
        <v>54</v>
      </c>
      <c r="L37074" t="s">
        <v>55</v>
      </c>
    </row>
    <row r="37075" spans="1:12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3">
        <v>0.87974537037037026</v>
      </c>
      <c r="G37075">
        <v>13.25</v>
      </c>
      <c r="H37075">
        <v>13.25</v>
      </c>
      <c r="I37075" t="s">
        <v>30</v>
      </c>
      <c r="J37075" t="s">
        <v>14</v>
      </c>
      <c r="K37075" t="s">
        <v>44</v>
      </c>
      <c r="L37075" t="s">
        <v>45</v>
      </c>
    </row>
    <row r="37076" spans="1:12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3">
        <v>0.8992592592592592</v>
      </c>
      <c r="G37076">
        <v>20.75</v>
      </c>
      <c r="H37076">
        <v>20.75</v>
      </c>
      <c r="I37076" t="s">
        <v>18</v>
      </c>
      <c r="J37076" t="s">
        <v>19</v>
      </c>
      <c r="K37076" t="s">
        <v>131</v>
      </c>
      <c r="L37076" t="s">
        <v>132</v>
      </c>
    </row>
    <row r="37077" spans="1:12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3">
        <v>0.91253472222222232</v>
      </c>
      <c r="G37077">
        <v>9.75</v>
      </c>
      <c r="H37077">
        <v>9.75</v>
      </c>
      <c r="I37077" t="s">
        <v>13</v>
      </c>
      <c r="J37077" t="s">
        <v>14</v>
      </c>
      <c r="K37077" t="s">
        <v>41</v>
      </c>
      <c r="L37077" t="s">
        <v>42</v>
      </c>
    </row>
    <row r="37078" spans="1:12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3">
        <v>0.91253472222222232</v>
      </c>
      <c r="G37078">
        <v>16.5</v>
      </c>
      <c r="H37078">
        <v>16.5</v>
      </c>
      <c r="I37078" t="s">
        <v>30</v>
      </c>
      <c r="J37078" t="s">
        <v>34</v>
      </c>
      <c r="K37078" t="s">
        <v>128</v>
      </c>
      <c r="L37078" t="s">
        <v>129</v>
      </c>
    </row>
    <row r="37079" spans="1:12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 t="s">
        <v>13</v>
      </c>
      <c r="J37079" t="s">
        <v>14</v>
      </c>
      <c r="K37079" t="s">
        <v>41</v>
      </c>
      <c r="L37079" t="s">
        <v>42</v>
      </c>
    </row>
    <row r="37080" spans="1:12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 t="s">
        <v>30</v>
      </c>
      <c r="J37080" t="s">
        <v>14</v>
      </c>
      <c r="K37080" t="s">
        <v>81</v>
      </c>
      <c r="L37080" t="s">
        <v>82</v>
      </c>
    </row>
    <row r="37081" spans="1:12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 t="s">
        <v>13</v>
      </c>
      <c r="J37081" t="s">
        <v>19</v>
      </c>
      <c r="K37081" t="s">
        <v>78</v>
      </c>
      <c r="L37081" t="s">
        <v>79</v>
      </c>
    </row>
    <row r="37082" spans="1:12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 t="s">
        <v>30</v>
      </c>
      <c r="J37082" t="s">
        <v>34</v>
      </c>
      <c r="K37082" t="s">
        <v>102</v>
      </c>
      <c r="L37082" t="s">
        <v>103</v>
      </c>
    </row>
    <row r="37083" spans="1:12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 t="s">
        <v>30</v>
      </c>
      <c r="J37083" t="s">
        <v>14</v>
      </c>
      <c r="K37083" t="s">
        <v>99</v>
      </c>
      <c r="L37083" t="s">
        <v>100</v>
      </c>
    </row>
    <row r="37084" spans="1:12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 t="s">
        <v>18</v>
      </c>
      <c r="J37084" t="s">
        <v>23</v>
      </c>
      <c r="K37084" t="s">
        <v>38</v>
      </c>
      <c r="L37084" t="s">
        <v>39</v>
      </c>
    </row>
    <row r="37085" spans="1:12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 t="s">
        <v>30</v>
      </c>
      <c r="J37085" t="s">
        <v>14</v>
      </c>
      <c r="K37085" t="s">
        <v>31</v>
      </c>
      <c r="L37085" t="s">
        <v>32</v>
      </c>
    </row>
    <row r="37086" spans="1:12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3">
        <v>0.94793981481481471</v>
      </c>
      <c r="G37086">
        <v>16.5</v>
      </c>
      <c r="H37086">
        <v>16.5</v>
      </c>
      <c r="I37086" t="s">
        <v>30</v>
      </c>
      <c r="J37086" t="s">
        <v>34</v>
      </c>
      <c r="K37086" t="s">
        <v>35</v>
      </c>
      <c r="L37086" t="s">
        <v>36</v>
      </c>
    </row>
    <row r="37087" spans="1:12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3">
        <v>0.94793981481481471</v>
      </c>
      <c r="G37087">
        <v>12.5</v>
      </c>
      <c r="H37087">
        <v>12.5</v>
      </c>
      <c r="I37087" t="s">
        <v>13</v>
      </c>
      <c r="J37087" t="s">
        <v>34</v>
      </c>
      <c r="K37087" t="s">
        <v>35</v>
      </c>
      <c r="L37087" t="s">
        <v>36</v>
      </c>
    </row>
    <row r="37088" spans="1:12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 t="s">
        <v>13</v>
      </c>
      <c r="J37088" t="s">
        <v>14</v>
      </c>
      <c r="K37088" t="s">
        <v>15</v>
      </c>
      <c r="L37088" t="s">
        <v>16</v>
      </c>
    </row>
    <row r="37089" spans="1:12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 t="s">
        <v>18</v>
      </c>
      <c r="J37089" t="s">
        <v>14</v>
      </c>
      <c r="K37089" t="s">
        <v>41</v>
      </c>
      <c r="L37089" t="s">
        <v>42</v>
      </c>
    </row>
    <row r="37090" spans="1:12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 t="s">
        <v>18</v>
      </c>
      <c r="J37090" t="s">
        <v>23</v>
      </c>
      <c r="K37090" t="s">
        <v>47</v>
      </c>
      <c r="L37090" t="s">
        <v>48</v>
      </c>
    </row>
    <row r="37091" spans="1:12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 t="s">
        <v>30</v>
      </c>
      <c r="J37091" t="s">
        <v>23</v>
      </c>
      <c r="K37091" t="s">
        <v>24</v>
      </c>
      <c r="L37091" t="s">
        <v>25</v>
      </c>
    </row>
    <row r="37092" spans="1:12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 t="s">
        <v>18</v>
      </c>
      <c r="J37092" t="s">
        <v>34</v>
      </c>
      <c r="K37092" t="s">
        <v>95</v>
      </c>
      <c r="L37092" t="s">
        <v>96</v>
      </c>
    </row>
    <row r="37093" spans="1:12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 t="s">
        <v>30</v>
      </c>
      <c r="J37093" t="s">
        <v>14</v>
      </c>
      <c r="K37093" t="s">
        <v>41</v>
      </c>
      <c r="L37093" t="s">
        <v>42</v>
      </c>
    </row>
    <row r="37094" spans="1:12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 t="s">
        <v>13</v>
      </c>
      <c r="J37094" t="s">
        <v>14</v>
      </c>
      <c r="K37094" t="s">
        <v>31</v>
      </c>
      <c r="L37094" t="s">
        <v>32</v>
      </c>
    </row>
    <row r="37095" spans="1:12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 t="s">
        <v>30</v>
      </c>
      <c r="J37095" t="s">
        <v>19</v>
      </c>
      <c r="K37095" t="s">
        <v>111</v>
      </c>
      <c r="L37095" t="s">
        <v>112</v>
      </c>
    </row>
    <row r="37096" spans="1:12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3">
        <v>0.50329861111111118</v>
      </c>
      <c r="G37096">
        <v>20.5</v>
      </c>
      <c r="H37096">
        <v>20.5</v>
      </c>
      <c r="I37096" t="s">
        <v>18</v>
      </c>
      <c r="J37096" t="s">
        <v>14</v>
      </c>
      <c r="K37096" t="s">
        <v>87</v>
      </c>
      <c r="L37096" t="s">
        <v>88</v>
      </c>
    </row>
    <row r="37097" spans="1:12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3">
        <v>0.50329861111111118</v>
      </c>
      <c r="G37097">
        <v>15.25</v>
      </c>
      <c r="H37097">
        <v>15.25</v>
      </c>
      <c r="I37097" t="s">
        <v>18</v>
      </c>
      <c r="J37097" t="s">
        <v>14</v>
      </c>
      <c r="K37097" t="s">
        <v>41</v>
      </c>
      <c r="L37097" t="s">
        <v>42</v>
      </c>
    </row>
    <row r="37098" spans="1:12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 t="s">
        <v>13</v>
      </c>
      <c r="J37098" t="s">
        <v>14</v>
      </c>
      <c r="K37098" t="s">
        <v>15</v>
      </c>
      <c r="L37098" t="s">
        <v>16</v>
      </c>
    </row>
    <row r="37099" spans="1:12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 t="s">
        <v>18</v>
      </c>
      <c r="J37099" t="s">
        <v>19</v>
      </c>
      <c r="K37099" t="s">
        <v>20</v>
      </c>
      <c r="L37099" t="s">
        <v>21</v>
      </c>
    </row>
    <row r="37100" spans="1:12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 t="s">
        <v>13</v>
      </c>
      <c r="J37100" t="s">
        <v>14</v>
      </c>
      <c r="K37100" t="s">
        <v>41</v>
      </c>
      <c r="L37100" t="s">
        <v>42</v>
      </c>
    </row>
    <row r="37101" spans="1:12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3">
        <v>0.52024305555555561</v>
      </c>
      <c r="G37101">
        <v>16</v>
      </c>
      <c r="H37101">
        <v>16</v>
      </c>
      <c r="I37101" t="s">
        <v>30</v>
      </c>
      <c r="J37101" t="s">
        <v>14</v>
      </c>
      <c r="K37101" t="s">
        <v>31</v>
      </c>
      <c r="L37101" t="s">
        <v>32</v>
      </c>
    </row>
    <row r="37102" spans="1:12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3">
        <v>0.52024305555555561</v>
      </c>
      <c r="G37102">
        <v>20.25</v>
      </c>
      <c r="H37102">
        <v>20.25</v>
      </c>
      <c r="I37102" t="s">
        <v>18</v>
      </c>
      <c r="J37102" t="s">
        <v>19</v>
      </c>
      <c r="K37102" t="s">
        <v>51</v>
      </c>
      <c r="L37102" t="s">
        <v>52</v>
      </c>
    </row>
    <row r="37103" spans="1:12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 t="s">
        <v>18</v>
      </c>
      <c r="J37103" t="s">
        <v>23</v>
      </c>
      <c r="K37103" t="s">
        <v>141</v>
      </c>
      <c r="L37103" t="s">
        <v>142</v>
      </c>
    </row>
    <row r="37104" spans="1:12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 t="s">
        <v>13</v>
      </c>
      <c r="J37104" t="s">
        <v>14</v>
      </c>
      <c r="K37104" t="s">
        <v>15</v>
      </c>
      <c r="L37104" t="s">
        <v>16</v>
      </c>
    </row>
    <row r="37105" spans="1:12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 t="s">
        <v>18</v>
      </c>
      <c r="J37105" t="s">
        <v>23</v>
      </c>
      <c r="K37105" t="s">
        <v>72</v>
      </c>
      <c r="L37105" t="s">
        <v>73</v>
      </c>
    </row>
    <row r="37106" spans="1:12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 t="s">
        <v>13</v>
      </c>
      <c r="J37106" t="s">
        <v>23</v>
      </c>
      <c r="K37106" t="s">
        <v>141</v>
      </c>
      <c r="L37106" t="s">
        <v>142</v>
      </c>
    </row>
    <row r="37107" spans="1:12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3">
        <v>0.56009259259259259</v>
      </c>
      <c r="G37107">
        <v>17.95</v>
      </c>
      <c r="H37107">
        <v>17.95</v>
      </c>
      <c r="I37107" t="s">
        <v>18</v>
      </c>
      <c r="J37107" t="s">
        <v>19</v>
      </c>
      <c r="K37107" t="s">
        <v>27</v>
      </c>
      <c r="L37107" t="s">
        <v>28</v>
      </c>
    </row>
    <row r="37108" spans="1:12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 t="s">
        <v>13</v>
      </c>
      <c r="J37108" t="s">
        <v>14</v>
      </c>
      <c r="K37108" t="s">
        <v>63</v>
      </c>
      <c r="L37108" t="s">
        <v>64</v>
      </c>
    </row>
    <row r="37109" spans="1:12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 t="s">
        <v>18</v>
      </c>
      <c r="J37109" t="s">
        <v>34</v>
      </c>
      <c r="K37109" t="s">
        <v>54</v>
      </c>
      <c r="L37109" t="s">
        <v>55</v>
      </c>
    </row>
    <row r="37110" spans="1:12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 t="s">
        <v>18</v>
      </c>
      <c r="J37110" t="s">
        <v>19</v>
      </c>
      <c r="K37110" t="s">
        <v>111</v>
      </c>
      <c r="L37110" t="s">
        <v>112</v>
      </c>
    </row>
    <row r="37111" spans="1:12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 t="s">
        <v>30</v>
      </c>
      <c r="J37111" t="s">
        <v>14</v>
      </c>
      <c r="K37111" t="s">
        <v>41</v>
      </c>
      <c r="L37111" t="s">
        <v>42</v>
      </c>
    </row>
    <row r="37112" spans="1:12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 t="s">
        <v>98</v>
      </c>
      <c r="J37112" t="s">
        <v>14</v>
      </c>
      <c r="K37112" t="s">
        <v>99</v>
      </c>
      <c r="L37112" t="s">
        <v>100</v>
      </c>
    </row>
    <row r="37113" spans="1:12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 t="s">
        <v>18</v>
      </c>
      <c r="J37113" t="s">
        <v>23</v>
      </c>
      <c r="K37113" t="s">
        <v>57</v>
      </c>
      <c r="L37113" t="s">
        <v>58</v>
      </c>
    </row>
    <row r="37114" spans="1:12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 t="s">
        <v>30</v>
      </c>
      <c r="J37114" t="s">
        <v>23</v>
      </c>
      <c r="K37114" t="s">
        <v>72</v>
      </c>
      <c r="L37114" t="s">
        <v>73</v>
      </c>
    </row>
    <row r="37115" spans="1:12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 t="s">
        <v>18</v>
      </c>
      <c r="J37115" t="s">
        <v>14</v>
      </c>
      <c r="K37115" t="s">
        <v>31</v>
      </c>
      <c r="L37115" t="s">
        <v>32</v>
      </c>
    </row>
    <row r="37116" spans="1:12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3">
        <v>0.56084490740740744</v>
      </c>
      <c r="G37116">
        <v>17.95</v>
      </c>
      <c r="H37116">
        <v>17.95</v>
      </c>
      <c r="I37116" t="s">
        <v>18</v>
      </c>
      <c r="J37116" t="s">
        <v>19</v>
      </c>
      <c r="K37116" t="s">
        <v>27</v>
      </c>
      <c r="L37116" t="s">
        <v>28</v>
      </c>
    </row>
    <row r="37117" spans="1:12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 t="s">
        <v>30</v>
      </c>
      <c r="J37117" t="s">
        <v>14</v>
      </c>
      <c r="K37117" t="s">
        <v>81</v>
      </c>
      <c r="L37117" t="s">
        <v>82</v>
      </c>
    </row>
    <row r="37118" spans="1:12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 t="s">
        <v>30</v>
      </c>
      <c r="J37118" t="s">
        <v>34</v>
      </c>
      <c r="K37118" t="s">
        <v>138</v>
      </c>
      <c r="L37118" t="s">
        <v>139</v>
      </c>
    </row>
    <row r="37119" spans="1:12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 t="s">
        <v>13</v>
      </c>
      <c r="J37119" t="s">
        <v>14</v>
      </c>
      <c r="K37119" t="s">
        <v>63</v>
      </c>
      <c r="L37119" t="s">
        <v>64</v>
      </c>
    </row>
    <row r="37120" spans="1:12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 t="s">
        <v>13</v>
      </c>
      <c r="J37120" t="s">
        <v>19</v>
      </c>
      <c r="K37120" t="s">
        <v>90</v>
      </c>
      <c r="L37120" t="s">
        <v>91</v>
      </c>
    </row>
    <row r="37121" spans="1:12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 t="s">
        <v>30</v>
      </c>
      <c r="J37121" t="s">
        <v>34</v>
      </c>
      <c r="K37121" t="s">
        <v>54</v>
      </c>
      <c r="L37121" t="s">
        <v>55</v>
      </c>
    </row>
    <row r="37122" spans="1:12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3">
        <v>0.59894675925925933</v>
      </c>
      <c r="G37122">
        <v>14.5</v>
      </c>
      <c r="H37122">
        <v>14.5</v>
      </c>
      <c r="I37122" t="s">
        <v>30</v>
      </c>
      <c r="J37122" t="s">
        <v>14</v>
      </c>
      <c r="K37122" t="s">
        <v>81</v>
      </c>
      <c r="L37122" t="s">
        <v>82</v>
      </c>
    </row>
    <row r="37123" spans="1:12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 t="s">
        <v>18</v>
      </c>
      <c r="J37123" t="s">
        <v>14</v>
      </c>
      <c r="K37123" t="s">
        <v>81</v>
      </c>
      <c r="L37123" t="s">
        <v>82</v>
      </c>
    </row>
    <row r="37124" spans="1:12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 t="s">
        <v>18</v>
      </c>
      <c r="J37124" t="s">
        <v>23</v>
      </c>
      <c r="K37124" t="s">
        <v>47</v>
      </c>
      <c r="L37124" t="s">
        <v>48</v>
      </c>
    </row>
    <row r="37125" spans="1:12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 t="s">
        <v>13</v>
      </c>
      <c r="J37125" t="s">
        <v>19</v>
      </c>
      <c r="K37125" t="s">
        <v>90</v>
      </c>
      <c r="L37125" t="s">
        <v>91</v>
      </c>
    </row>
    <row r="37126" spans="1:12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 t="s">
        <v>18</v>
      </c>
      <c r="J37126" t="s">
        <v>14</v>
      </c>
      <c r="K37126" t="s">
        <v>44</v>
      </c>
      <c r="L37126" t="s">
        <v>45</v>
      </c>
    </row>
    <row r="37127" spans="1:12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3">
        <v>0.63063657407407414</v>
      </c>
      <c r="G37127">
        <v>20.75</v>
      </c>
      <c r="H37127">
        <v>20.75</v>
      </c>
      <c r="I37127" t="s">
        <v>18</v>
      </c>
      <c r="J37127" t="s">
        <v>34</v>
      </c>
      <c r="K37127" t="s">
        <v>54</v>
      </c>
      <c r="L37127" t="s">
        <v>55</v>
      </c>
    </row>
    <row r="37128" spans="1:12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3">
        <v>0.63063657407407414</v>
      </c>
      <c r="G37128">
        <v>20.75</v>
      </c>
      <c r="H37128">
        <v>20.75</v>
      </c>
      <c r="I37128" t="s">
        <v>18</v>
      </c>
      <c r="J37128" t="s">
        <v>34</v>
      </c>
      <c r="K37128" t="s">
        <v>35</v>
      </c>
      <c r="L37128" t="s">
        <v>36</v>
      </c>
    </row>
    <row r="37129" spans="1:12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3">
        <v>0.63063657407407414</v>
      </c>
      <c r="G37129">
        <v>12.5</v>
      </c>
      <c r="H37129">
        <v>12.5</v>
      </c>
      <c r="I37129" t="s">
        <v>13</v>
      </c>
      <c r="J37129" t="s">
        <v>34</v>
      </c>
      <c r="K37129" t="s">
        <v>35</v>
      </c>
      <c r="L37129" t="s">
        <v>36</v>
      </c>
    </row>
    <row r="37130" spans="1:12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3">
        <v>0.63063657407407414</v>
      </c>
      <c r="G37130">
        <v>25.5</v>
      </c>
      <c r="H37130">
        <v>25.5</v>
      </c>
      <c r="I37130" t="s">
        <v>98</v>
      </c>
      <c r="J37130" t="s">
        <v>14</v>
      </c>
      <c r="K37130" t="s">
        <v>99</v>
      </c>
      <c r="L37130" t="s">
        <v>100</v>
      </c>
    </row>
    <row r="37131" spans="1:12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 t="s">
        <v>18</v>
      </c>
      <c r="J37131" t="s">
        <v>19</v>
      </c>
      <c r="K37131" t="s">
        <v>20</v>
      </c>
      <c r="L37131" t="s">
        <v>21</v>
      </c>
    </row>
    <row r="37132" spans="1:12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 t="s">
        <v>18</v>
      </c>
      <c r="J37132" t="s">
        <v>14</v>
      </c>
      <c r="K37132" t="s">
        <v>44</v>
      </c>
      <c r="L37132" t="s">
        <v>45</v>
      </c>
    </row>
    <row r="37133" spans="1:12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 t="s">
        <v>18</v>
      </c>
      <c r="J37133" t="s">
        <v>34</v>
      </c>
      <c r="K37133" t="s">
        <v>102</v>
      </c>
      <c r="L37133" t="s">
        <v>103</v>
      </c>
    </row>
    <row r="37134" spans="1:12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 t="s">
        <v>13</v>
      </c>
      <c r="J37134" t="s">
        <v>14</v>
      </c>
      <c r="K37134" t="s">
        <v>81</v>
      </c>
      <c r="L37134" t="s">
        <v>82</v>
      </c>
    </row>
    <row r="37135" spans="1:12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 t="s">
        <v>30</v>
      </c>
      <c r="J37135" t="s">
        <v>34</v>
      </c>
      <c r="K37135" t="s">
        <v>75</v>
      </c>
      <c r="L37135" t="s">
        <v>76</v>
      </c>
    </row>
    <row r="37136" spans="1:12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 t="s">
        <v>30</v>
      </c>
      <c r="J37136" t="s">
        <v>34</v>
      </c>
      <c r="K37136" t="s">
        <v>138</v>
      </c>
      <c r="L37136" t="s">
        <v>139</v>
      </c>
    </row>
    <row r="37137" spans="1:12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 t="s">
        <v>30</v>
      </c>
      <c r="J37137" t="s">
        <v>19</v>
      </c>
      <c r="K37137" t="s">
        <v>78</v>
      </c>
      <c r="L37137" t="s">
        <v>79</v>
      </c>
    </row>
    <row r="37138" spans="1:12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 t="s">
        <v>30</v>
      </c>
      <c r="J37138" t="s">
        <v>14</v>
      </c>
      <c r="K37138" t="s">
        <v>63</v>
      </c>
      <c r="L37138" t="s">
        <v>64</v>
      </c>
    </row>
    <row r="37139" spans="1:12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 t="s">
        <v>18</v>
      </c>
      <c r="J37139" t="s">
        <v>19</v>
      </c>
      <c r="K37139" t="s">
        <v>90</v>
      </c>
      <c r="L37139" t="s">
        <v>91</v>
      </c>
    </row>
    <row r="37140" spans="1:12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 t="s">
        <v>13</v>
      </c>
      <c r="J37140" t="s">
        <v>14</v>
      </c>
      <c r="K37140" t="s">
        <v>31</v>
      </c>
      <c r="L37140" t="s">
        <v>32</v>
      </c>
    </row>
    <row r="37141" spans="1:12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 t="s">
        <v>18</v>
      </c>
      <c r="J37141" t="s">
        <v>14</v>
      </c>
      <c r="K37141" t="s">
        <v>44</v>
      </c>
      <c r="L37141" t="s">
        <v>45</v>
      </c>
    </row>
    <row r="37142" spans="1:12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 t="s">
        <v>13</v>
      </c>
      <c r="J37142" t="s">
        <v>19</v>
      </c>
      <c r="K37142" t="s">
        <v>84</v>
      </c>
      <c r="L37142" t="s">
        <v>85</v>
      </c>
    </row>
    <row r="37143" spans="1:12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 t="s">
        <v>18</v>
      </c>
      <c r="J37143" t="s">
        <v>14</v>
      </c>
      <c r="K37143" t="s">
        <v>44</v>
      </c>
      <c r="L37143" t="s">
        <v>45</v>
      </c>
    </row>
    <row r="37144" spans="1:12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 t="s">
        <v>13</v>
      </c>
      <c r="J37144" t="s">
        <v>19</v>
      </c>
      <c r="K37144" t="s">
        <v>51</v>
      </c>
      <c r="L37144" t="s">
        <v>52</v>
      </c>
    </row>
    <row r="37145" spans="1:12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 t="s">
        <v>18</v>
      </c>
      <c r="J37145" t="s">
        <v>23</v>
      </c>
      <c r="K37145" t="s">
        <v>24</v>
      </c>
      <c r="L37145" t="s">
        <v>25</v>
      </c>
    </row>
    <row r="37146" spans="1:12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 t="s">
        <v>13</v>
      </c>
      <c r="J37146" t="s">
        <v>19</v>
      </c>
      <c r="K37146" t="s">
        <v>111</v>
      </c>
      <c r="L37146" t="s">
        <v>112</v>
      </c>
    </row>
    <row r="37147" spans="1:12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 t="s">
        <v>13</v>
      </c>
      <c r="J37147" t="s">
        <v>14</v>
      </c>
      <c r="K37147" t="s">
        <v>41</v>
      </c>
      <c r="L37147" t="s">
        <v>42</v>
      </c>
    </row>
    <row r="37148" spans="1:12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3">
        <v>0.68784722222222217</v>
      </c>
      <c r="G37148">
        <v>16</v>
      </c>
      <c r="H37148">
        <v>16</v>
      </c>
      <c r="I37148" t="s">
        <v>30</v>
      </c>
      <c r="J37148" t="s">
        <v>14</v>
      </c>
      <c r="K37148" t="s">
        <v>31</v>
      </c>
      <c r="L37148" t="s">
        <v>32</v>
      </c>
    </row>
    <row r="37149" spans="1:12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3">
        <v>0.68784722222222217</v>
      </c>
      <c r="G37149">
        <v>12</v>
      </c>
      <c r="H37149">
        <v>12</v>
      </c>
      <c r="I37149" t="s">
        <v>13</v>
      </c>
      <c r="J37149" t="s">
        <v>14</v>
      </c>
      <c r="K37149" t="s">
        <v>31</v>
      </c>
      <c r="L37149" t="s">
        <v>32</v>
      </c>
    </row>
    <row r="37150" spans="1:12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3">
        <v>0.68784722222222217</v>
      </c>
      <c r="G37150">
        <v>12.5</v>
      </c>
      <c r="H37150">
        <v>12.5</v>
      </c>
      <c r="I37150" t="s">
        <v>13</v>
      </c>
      <c r="J37150" t="s">
        <v>34</v>
      </c>
      <c r="K37150" t="s">
        <v>102</v>
      </c>
      <c r="L37150" t="s">
        <v>103</v>
      </c>
    </row>
    <row r="37151" spans="1:12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 t="s">
        <v>18</v>
      </c>
      <c r="J37151" t="s">
        <v>34</v>
      </c>
      <c r="K37151" t="s">
        <v>102</v>
      </c>
      <c r="L37151" t="s">
        <v>103</v>
      </c>
    </row>
    <row r="37152" spans="1:12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 t="s">
        <v>18</v>
      </c>
      <c r="J37152" t="s">
        <v>19</v>
      </c>
      <c r="K37152" t="s">
        <v>84</v>
      </c>
      <c r="L37152" t="s">
        <v>85</v>
      </c>
    </row>
    <row r="37153" spans="1:12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 t="s">
        <v>13</v>
      </c>
      <c r="J37153" t="s">
        <v>34</v>
      </c>
      <c r="K37153" t="s">
        <v>138</v>
      </c>
      <c r="L37153" t="s">
        <v>139</v>
      </c>
    </row>
    <row r="37154" spans="1:12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 t="s">
        <v>30</v>
      </c>
      <c r="J37154" t="s">
        <v>14</v>
      </c>
      <c r="K37154" t="s">
        <v>81</v>
      </c>
      <c r="L37154" t="s">
        <v>82</v>
      </c>
    </row>
    <row r="37155" spans="1:12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 t="s">
        <v>13</v>
      </c>
      <c r="J37155" t="s">
        <v>14</v>
      </c>
      <c r="K37155" t="s">
        <v>41</v>
      </c>
      <c r="L37155" t="s">
        <v>42</v>
      </c>
    </row>
    <row r="37156" spans="1:12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 t="s">
        <v>18</v>
      </c>
      <c r="J37156" t="s">
        <v>34</v>
      </c>
      <c r="K37156" t="s">
        <v>35</v>
      </c>
      <c r="L37156" t="s">
        <v>36</v>
      </c>
    </row>
    <row r="37157" spans="1:12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 t="s">
        <v>13</v>
      </c>
      <c r="J37157" t="s">
        <v>19</v>
      </c>
      <c r="K37157" t="s">
        <v>131</v>
      </c>
      <c r="L37157" t="s">
        <v>132</v>
      </c>
    </row>
    <row r="37158" spans="1:12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 t="s">
        <v>18</v>
      </c>
      <c r="J37158" t="s">
        <v>23</v>
      </c>
      <c r="K37158" t="s">
        <v>47</v>
      </c>
      <c r="L37158" t="s">
        <v>48</v>
      </c>
    </row>
    <row r="37159" spans="1:12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 t="s">
        <v>30</v>
      </c>
      <c r="J37159" t="s">
        <v>23</v>
      </c>
      <c r="K37159" t="s">
        <v>38</v>
      </c>
      <c r="L37159" t="s">
        <v>39</v>
      </c>
    </row>
    <row r="37160" spans="1:12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 t="s">
        <v>13</v>
      </c>
      <c r="J37160" t="s">
        <v>14</v>
      </c>
      <c r="K37160" t="s">
        <v>15</v>
      </c>
      <c r="L37160" t="s">
        <v>16</v>
      </c>
    </row>
    <row r="37161" spans="1:12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 t="s">
        <v>30</v>
      </c>
      <c r="J37161" t="s">
        <v>23</v>
      </c>
      <c r="K37161" t="s">
        <v>72</v>
      </c>
      <c r="L37161" t="s">
        <v>73</v>
      </c>
    </row>
    <row r="37162" spans="1:12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 t="s">
        <v>13</v>
      </c>
      <c r="J37162" t="s">
        <v>23</v>
      </c>
      <c r="K37162" t="s">
        <v>72</v>
      </c>
      <c r="L37162" t="s">
        <v>73</v>
      </c>
    </row>
    <row r="37163" spans="1:12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 t="s">
        <v>18</v>
      </c>
      <c r="J37163" t="s">
        <v>34</v>
      </c>
      <c r="K37163" t="s">
        <v>54</v>
      </c>
      <c r="L37163" t="s">
        <v>55</v>
      </c>
    </row>
    <row r="37164" spans="1:12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 t="s">
        <v>13</v>
      </c>
      <c r="J37164" t="s">
        <v>14</v>
      </c>
      <c r="K37164" t="s">
        <v>41</v>
      </c>
      <c r="L37164" t="s">
        <v>42</v>
      </c>
    </row>
    <row r="37165" spans="1:12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 t="s">
        <v>30</v>
      </c>
      <c r="J37165" t="s">
        <v>14</v>
      </c>
      <c r="K37165" t="s">
        <v>41</v>
      </c>
      <c r="L37165" t="s">
        <v>42</v>
      </c>
    </row>
    <row r="37166" spans="1:12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 t="s">
        <v>30</v>
      </c>
      <c r="J37166" t="s">
        <v>34</v>
      </c>
      <c r="K37166" t="s">
        <v>75</v>
      </c>
      <c r="L37166" t="s">
        <v>76</v>
      </c>
    </row>
    <row r="37167" spans="1:12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 t="s">
        <v>30</v>
      </c>
      <c r="J37167" t="s">
        <v>19</v>
      </c>
      <c r="K37167" t="s">
        <v>51</v>
      </c>
      <c r="L37167" t="s">
        <v>52</v>
      </c>
    </row>
    <row r="37168" spans="1:12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 t="s">
        <v>18</v>
      </c>
      <c r="J37168" t="s">
        <v>14</v>
      </c>
      <c r="K37168" t="s">
        <v>81</v>
      </c>
      <c r="L37168" t="s">
        <v>82</v>
      </c>
    </row>
    <row r="37169" spans="1:12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 t="s">
        <v>18</v>
      </c>
      <c r="J37169" t="s">
        <v>34</v>
      </c>
      <c r="K37169" t="s">
        <v>35</v>
      </c>
      <c r="L37169" t="s">
        <v>36</v>
      </c>
    </row>
    <row r="37170" spans="1:12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 t="s">
        <v>30</v>
      </c>
      <c r="J37170" t="s">
        <v>23</v>
      </c>
      <c r="K37170" t="s">
        <v>24</v>
      </c>
      <c r="L37170" t="s">
        <v>25</v>
      </c>
    </row>
    <row r="37171" spans="1:12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 t="s">
        <v>18</v>
      </c>
      <c r="J37171" t="s">
        <v>34</v>
      </c>
      <c r="K37171" t="s">
        <v>95</v>
      </c>
      <c r="L37171" t="s">
        <v>96</v>
      </c>
    </row>
    <row r="37172" spans="1:12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 t="s">
        <v>18</v>
      </c>
      <c r="J37172" t="s">
        <v>14</v>
      </c>
      <c r="K37172" t="s">
        <v>44</v>
      </c>
      <c r="L37172" t="s">
        <v>45</v>
      </c>
    </row>
    <row r="37173" spans="1:12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 t="s">
        <v>30</v>
      </c>
      <c r="J37173" t="s">
        <v>23</v>
      </c>
      <c r="K37173" t="s">
        <v>141</v>
      </c>
      <c r="L37173" t="s">
        <v>142</v>
      </c>
    </row>
    <row r="37174" spans="1:12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 t="s">
        <v>18</v>
      </c>
      <c r="J37174" t="s">
        <v>19</v>
      </c>
      <c r="K37174" t="s">
        <v>51</v>
      </c>
      <c r="L37174" t="s">
        <v>52</v>
      </c>
    </row>
    <row r="37175" spans="1:12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 t="s">
        <v>18</v>
      </c>
      <c r="J37175" t="s">
        <v>34</v>
      </c>
      <c r="K37175" t="s">
        <v>102</v>
      </c>
      <c r="L37175" t="s">
        <v>103</v>
      </c>
    </row>
    <row r="37176" spans="1:12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 t="s">
        <v>30</v>
      </c>
      <c r="J37176" t="s">
        <v>23</v>
      </c>
      <c r="K37176" t="s">
        <v>47</v>
      </c>
      <c r="L37176" t="s">
        <v>48</v>
      </c>
    </row>
    <row r="37177" spans="1:12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 t="s">
        <v>13</v>
      </c>
      <c r="J37177" t="s">
        <v>14</v>
      </c>
      <c r="K37177" t="s">
        <v>44</v>
      </c>
      <c r="L37177" t="s">
        <v>45</v>
      </c>
    </row>
    <row r="37178" spans="1:12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 t="s">
        <v>30</v>
      </c>
      <c r="J37178" t="s">
        <v>19</v>
      </c>
      <c r="K37178" t="s">
        <v>111</v>
      </c>
      <c r="L37178" t="s">
        <v>112</v>
      </c>
    </row>
    <row r="37179" spans="1:12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 t="s">
        <v>18</v>
      </c>
      <c r="J37179" t="s">
        <v>19</v>
      </c>
      <c r="K37179" t="s">
        <v>147</v>
      </c>
      <c r="L37179" t="s">
        <v>148</v>
      </c>
    </row>
    <row r="37180" spans="1:12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 t="s">
        <v>13</v>
      </c>
      <c r="J37180" t="s">
        <v>14</v>
      </c>
      <c r="K37180" t="s">
        <v>87</v>
      </c>
      <c r="L37180" t="s">
        <v>88</v>
      </c>
    </row>
    <row r="37181" spans="1:12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 t="s">
        <v>30</v>
      </c>
      <c r="J37181" t="s">
        <v>14</v>
      </c>
      <c r="K37181" t="s">
        <v>31</v>
      </c>
      <c r="L37181" t="s">
        <v>32</v>
      </c>
    </row>
    <row r="37182" spans="1:12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 t="s">
        <v>18</v>
      </c>
      <c r="J37182" t="s">
        <v>14</v>
      </c>
      <c r="K37182" t="s">
        <v>87</v>
      </c>
      <c r="L37182" t="s">
        <v>88</v>
      </c>
    </row>
    <row r="37183" spans="1:12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 t="s">
        <v>13</v>
      </c>
      <c r="J37183" t="s">
        <v>14</v>
      </c>
      <c r="K37183" t="s">
        <v>41</v>
      </c>
      <c r="L37183" t="s">
        <v>42</v>
      </c>
    </row>
    <row r="37184" spans="1:12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 t="s">
        <v>18</v>
      </c>
      <c r="J37184" t="s">
        <v>23</v>
      </c>
      <c r="K37184" t="s">
        <v>24</v>
      </c>
      <c r="L37184" t="s">
        <v>25</v>
      </c>
    </row>
    <row r="37185" spans="1:12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3">
        <v>0.77452546296296287</v>
      </c>
      <c r="G37185">
        <v>20.75</v>
      </c>
      <c r="H37185">
        <v>20.75</v>
      </c>
      <c r="I37185" t="s">
        <v>18</v>
      </c>
      <c r="J37185" t="s">
        <v>34</v>
      </c>
      <c r="K37185" t="s">
        <v>35</v>
      </c>
      <c r="L37185" t="s">
        <v>36</v>
      </c>
    </row>
    <row r="37186" spans="1:12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3">
        <v>0.77622685185185192</v>
      </c>
      <c r="G37186">
        <v>12</v>
      </c>
      <c r="H37186">
        <v>24</v>
      </c>
      <c r="I37186" t="s">
        <v>13</v>
      </c>
      <c r="J37186" t="s">
        <v>14</v>
      </c>
      <c r="K37186" t="s">
        <v>15</v>
      </c>
      <c r="L37186" t="s">
        <v>16</v>
      </c>
    </row>
    <row r="37187" spans="1:12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3">
        <v>0.77622685185185192</v>
      </c>
      <c r="G37187">
        <v>12.5</v>
      </c>
      <c r="H37187">
        <v>12.5</v>
      </c>
      <c r="I37187" t="s">
        <v>13</v>
      </c>
      <c r="J37187" t="s">
        <v>34</v>
      </c>
      <c r="K37187" t="s">
        <v>128</v>
      </c>
      <c r="L37187" t="s">
        <v>129</v>
      </c>
    </row>
    <row r="37188" spans="1:12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3">
        <v>0.77622685185185192</v>
      </c>
      <c r="G37188">
        <v>20.75</v>
      </c>
      <c r="H37188">
        <v>20.75</v>
      </c>
      <c r="I37188" t="s">
        <v>18</v>
      </c>
      <c r="J37188" t="s">
        <v>34</v>
      </c>
      <c r="K37188" t="s">
        <v>35</v>
      </c>
      <c r="L37188" t="s">
        <v>36</v>
      </c>
    </row>
    <row r="37189" spans="1:12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 t="s">
        <v>13</v>
      </c>
      <c r="J37189" t="s">
        <v>34</v>
      </c>
      <c r="K37189" t="s">
        <v>68</v>
      </c>
      <c r="L37189" t="s">
        <v>69</v>
      </c>
    </row>
    <row r="37190" spans="1:12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 t="s">
        <v>18</v>
      </c>
      <c r="J37190" t="s">
        <v>23</v>
      </c>
      <c r="K37190" t="s">
        <v>47</v>
      </c>
      <c r="L37190" t="s">
        <v>48</v>
      </c>
    </row>
    <row r="37191" spans="1:12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 t="s">
        <v>30</v>
      </c>
      <c r="J37191" t="s">
        <v>14</v>
      </c>
      <c r="K37191" t="s">
        <v>31</v>
      </c>
      <c r="L37191" t="s">
        <v>32</v>
      </c>
    </row>
    <row r="37192" spans="1:12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3">
        <v>0.80427083333333327</v>
      </c>
      <c r="G37192">
        <v>16.75</v>
      </c>
      <c r="H37192">
        <v>16.75</v>
      </c>
      <c r="I37192" t="s">
        <v>30</v>
      </c>
      <c r="J37192" t="s">
        <v>23</v>
      </c>
      <c r="K37192" t="s">
        <v>72</v>
      </c>
      <c r="L37192" t="s">
        <v>73</v>
      </c>
    </row>
    <row r="37193" spans="1:12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3">
        <v>0.80427083333333327</v>
      </c>
      <c r="G37193">
        <v>20.25</v>
      </c>
      <c r="H37193">
        <v>20.25</v>
      </c>
      <c r="I37193" t="s">
        <v>18</v>
      </c>
      <c r="J37193" t="s">
        <v>19</v>
      </c>
      <c r="K37193" t="s">
        <v>51</v>
      </c>
      <c r="L37193" t="s">
        <v>52</v>
      </c>
    </row>
    <row r="37194" spans="1:12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3">
        <v>0.80427083333333327</v>
      </c>
      <c r="G37194">
        <v>16.5</v>
      </c>
      <c r="H37194">
        <v>16.5</v>
      </c>
      <c r="I37194" t="s">
        <v>30</v>
      </c>
      <c r="J37194" t="s">
        <v>34</v>
      </c>
      <c r="K37194" t="s">
        <v>75</v>
      </c>
      <c r="L37194" t="s">
        <v>76</v>
      </c>
    </row>
    <row r="37195" spans="1:12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3">
        <v>0.81001157407407398</v>
      </c>
      <c r="G37195">
        <v>18.5</v>
      </c>
      <c r="H37195">
        <v>18.5</v>
      </c>
      <c r="I37195" t="s">
        <v>18</v>
      </c>
      <c r="J37195" t="s">
        <v>19</v>
      </c>
      <c r="K37195" t="s">
        <v>20</v>
      </c>
      <c r="L37195" t="s">
        <v>21</v>
      </c>
    </row>
    <row r="37196" spans="1:12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3">
        <v>0.82184027777777768</v>
      </c>
      <c r="G37196">
        <v>16.75</v>
      </c>
      <c r="H37196">
        <v>16.75</v>
      </c>
      <c r="I37196" t="s">
        <v>30</v>
      </c>
      <c r="J37196" t="s">
        <v>23</v>
      </c>
      <c r="K37196" t="s">
        <v>57</v>
      </c>
      <c r="L37196" t="s">
        <v>58</v>
      </c>
    </row>
    <row r="37197" spans="1:12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3">
        <v>0.82184027777777768</v>
      </c>
      <c r="G37197">
        <v>12.5</v>
      </c>
      <c r="H37197">
        <v>12.5</v>
      </c>
      <c r="I37197" t="s">
        <v>30</v>
      </c>
      <c r="J37197" t="s">
        <v>14</v>
      </c>
      <c r="K37197" t="s">
        <v>41</v>
      </c>
      <c r="L37197" t="s">
        <v>42</v>
      </c>
    </row>
    <row r="37198" spans="1:12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3">
        <v>0.82184027777777768</v>
      </c>
      <c r="G37198">
        <v>20.75</v>
      </c>
      <c r="H37198">
        <v>20.75</v>
      </c>
      <c r="I37198" t="s">
        <v>18</v>
      </c>
      <c r="J37198" t="s">
        <v>34</v>
      </c>
      <c r="K37198" t="s">
        <v>75</v>
      </c>
      <c r="L37198" t="s">
        <v>76</v>
      </c>
    </row>
    <row r="37199" spans="1:12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3">
        <v>0.82184027777777768</v>
      </c>
      <c r="G37199">
        <v>20.75</v>
      </c>
      <c r="H37199">
        <v>20.75</v>
      </c>
      <c r="I37199" t="s">
        <v>18</v>
      </c>
      <c r="J37199" t="s">
        <v>34</v>
      </c>
      <c r="K37199" t="s">
        <v>102</v>
      </c>
      <c r="L37199" t="s">
        <v>103</v>
      </c>
    </row>
    <row r="37200" spans="1:12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 t="s">
        <v>30</v>
      </c>
      <c r="J37200" t="s">
        <v>19</v>
      </c>
      <c r="K37200" t="s">
        <v>90</v>
      </c>
      <c r="L37200" t="s">
        <v>91</v>
      </c>
    </row>
    <row r="37201" spans="1:12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 t="s">
        <v>30</v>
      </c>
      <c r="J37201" t="s">
        <v>14</v>
      </c>
      <c r="K37201" t="s">
        <v>63</v>
      </c>
      <c r="L37201" t="s">
        <v>64</v>
      </c>
    </row>
    <row r="37202" spans="1:12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 t="s">
        <v>30</v>
      </c>
      <c r="J37202" t="s">
        <v>19</v>
      </c>
      <c r="K37202" t="s">
        <v>51</v>
      </c>
      <c r="L37202" t="s">
        <v>52</v>
      </c>
    </row>
    <row r="37203" spans="1:12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 t="s">
        <v>18</v>
      </c>
      <c r="J37203" t="s">
        <v>23</v>
      </c>
      <c r="K37203" t="s">
        <v>24</v>
      </c>
      <c r="L37203" t="s">
        <v>25</v>
      </c>
    </row>
    <row r="37204" spans="1:12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3">
        <v>0.83506944444444453</v>
      </c>
      <c r="G37204">
        <v>12</v>
      </c>
      <c r="H37204">
        <v>12</v>
      </c>
      <c r="I37204" t="s">
        <v>13</v>
      </c>
      <c r="J37204" t="s">
        <v>14</v>
      </c>
      <c r="K37204" t="s">
        <v>15</v>
      </c>
      <c r="L37204" t="s">
        <v>16</v>
      </c>
    </row>
    <row r="37205" spans="1:12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3">
        <v>0.83506944444444453</v>
      </c>
      <c r="G37205">
        <v>12.75</v>
      </c>
      <c r="H37205">
        <v>12.75</v>
      </c>
      <c r="I37205" t="s">
        <v>13</v>
      </c>
      <c r="J37205" t="s">
        <v>19</v>
      </c>
      <c r="K37205" t="s">
        <v>111</v>
      </c>
      <c r="L37205" t="s">
        <v>112</v>
      </c>
    </row>
    <row r="37206" spans="1:12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3">
        <v>0.8418402777777777</v>
      </c>
      <c r="G37206">
        <v>12.75</v>
      </c>
      <c r="H37206">
        <v>12.75</v>
      </c>
      <c r="I37206" t="s">
        <v>13</v>
      </c>
      <c r="J37206" t="s">
        <v>23</v>
      </c>
      <c r="K37206" t="s">
        <v>57</v>
      </c>
      <c r="L37206" t="s">
        <v>58</v>
      </c>
    </row>
    <row r="37207" spans="1:12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3">
        <v>0.8418402777777777</v>
      </c>
      <c r="G37207">
        <v>14.5</v>
      </c>
      <c r="H37207">
        <v>14.5</v>
      </c>
      <c r="I37207" t="s">
        <v>30</v>
      </c>
      <c r="J37207" t="s">
        <v>14</v>
      </c>
      <c r="K37207" t="s">
        <v>81</v>
      </c>
      <c r="L37207" t="s">
        <v>82</v>
      </c>
    </row>
    <row r="37208" spans="1:12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 t="s">
        <v>13</v>
      </c>
      <c r="J37208" t="s">
        <v>34</v>
      </c>
      <c r="K37208" t="s">
        <v>102</v>
      </c>
      <c r="L37208" t="s">
        <v>103</v>
      </c>
    </row>
    <row r="37209" spans="1:12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 t="s">
        <v>30</v>
      </c>
      <c r="J37209" t="s">
        <v>19</v>
      </c>
      <c r="K37209" t="s">
        <v>90</v>
      </c>
      <c r="L37209" t="s">
        <v>91</v>
      </c>
    </row>
    <row r="37210" spans="1:12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3">
        <v>0.88359953703703698</v>
      </c>
      <c r="G37210">
        <v>17.95</v>
      </c>
      <c r="H37210">
        <v>17.95</v>
      </c>
      <c r="I37210" t="s">
        <v>18</v>
      </c>
      <c r="J37210" t="s">
        <v>19</v>
      </c>
      <c r="K37210" t="s">
        <v>27</v>
      </c>
      <c r="L37210" t="s">
        <v>28</v>
      </c>
    </row>
    <row r="37211" spans="1:12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3">
        <v>0.88359953703703698</v>
      </c>
      <c r="G37211">
        <v>16.5</v>
      </c>
      <c r="H37211">
        <v>49.5</v>
      </c>
      <c r="I37211" t="s">
        <v>18</v>
      </c>
      <c r="J37211" t="s">
        <v>14</v>
      </c>
      <c r="K37211" t="s">
        <v>44</v>
      </c>
      <c r="L37211" t="s">
        <v>45</v>
      </c>
    </row>
    <row r="37212" spans="1:12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 t="s">
        <v>18</v>
      </c>
      <c r="J37212" t="s">
        <v>14</v>
      </c>
      <c r="K37212" t="s">
        <v>81</v>
      </c>
      <c r="L37212" t="s">
        <v>82</v>
      </c>
    </row>
    <row r="37213" spans="1:12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 t="s">
        <v>18</v>
      </c>
      <c r="J37213" t="s">
        <v>23</v>
      </c>
      <c r="K37213" t="s">
        <v>47</v>
      </c>
      <c r="L37213" t="s">
        <v>48</v>
      </c>
    </row>
    <row r="37214" spans="1:12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 t="s">
        <v>13</v>
      </c>
      <c r="J37214" t="s">
        <v>34</v>
      </c>
      <c r="K37214" t="s">
        <v>35</v>
      </c>
      <c r="L37214" t="s">
        <v>36</v>
      </c>
    </row>
    <row r="37215" spans="1:12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 t="s">
        <v>30</v>
      </c>
      <c r="J37215" t="s">
        <v>14</v>
      </c>
      <c r="K37215" t="s">
        <v>31</v>
      </c>
      <c r="L37215" t="s">
        <v>32</v>
      </c>
    </row>
    <row r="37216" spans="1:12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 t="s">
        <v>18</v>
      </c>
      <c r="J37216" t="s">
        <v>34</v>
      </c>
      <c r="K37216" t="s">
        <v>68</v>
      </c>
      <c r="L37216" t="s">
        <v>69</v>
      </c>
    </row>
    <row r="37217" spans="1:12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3">
        <v>0.89041666666666675</v>
      </c>
      <c r="G37217">
        <v>16.75</v>
      </c>
      <c r="H37217">
        <v>16.75</v>
      </c>
      <c r="I37217" t="s">
        <v>30</v>
      </c>
      <c r="J37217" t="s">
        <v>23</v>
      </c>
      <c r="K37217" t="s">
        <v>72</v>
      </c>
      <c r="L37217" t="s">
        <v>73</v>
      </c>
    </row>
    <row r="37218" spans="1:12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3">
        <v>0.89041666666666675</v>
      </c>
      <c r="G37218">
        <v>16</v>
      </c>
      <c r="H37218">
        <v>16</v>
      </c>
      <c r="I37218" t="s">
        <v>30</v>
      </c>
      <c r="J37218" t="s">
        <v>14</v>
      </c>
      <c r="K37218" t="s">
        <v>99</v>
      </c>
      <c r="L37218" t="s">
        <v>100</v>
      </c>
    </row>
    <row r="37219" spans="1:12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 t="s">
        <v>18</v>
      </c>
      <c r="J37219" t="s">
        <v>19</v>
      </c>
      <c r="K37219" t="s">
        <v>20</v>
      </c>
      <c r="L37219" t="s">
        <v>21</v>
      </c>
    </row>
    <row r="37220" spans="1:12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 t="s">
        <v>18</v>
      </c>
      <c r="J37220" t="s">
        <v>19</v>
      </c>
      <c r="K37220" t="s">
        <v>84</v>
      </c>
      <c r="L37220" t="s">
        <v>85</v>
      </c>
    </row>
    <row r="37221" spans="1:12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 t="s">
        <v>13</v>
      </c>
      <c r="J37221" t="s">
        <v>34</v>
      </c>
      <c r="K37221" t="s">
        <v>75</v>
      </c>
      <c r="L37221" t="s">
        <v>76</v>
      </c>
    </row>
    <row r="37222" spans="1:12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 t="s">
        <v>18</v>
      </c>
      <c r="J37222" t="s">
        <v>23</v>
      </c>
      <c r="K37222" t="s">
        <v>47</v>
      </c>
      <c r="L37222" t="s">
        <v>48</v>
      </c>
    </row>
    <row r="37223" spans="1:12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 t="s">
        <v>13</v>
      </c>
      <c r="J37223" t="s">
        <v>14</v>
      </c>
      <c r="K37223" t="s">
        <v>15</v>
      </c>
      <c r="L37223" t="s">
        <v>16</v>
      </c>
    </row>
    <row r="37224" spans="1:12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3">
        <v>0.93184027777777778</v>
      </c>
      <c r="G37224">
        <v>17.95</v>
      </c>
      <c r="H37224">
        <v>17.95</v>
      </c>
      <c r="I37224" t="s">
        <v>18</v>
      </c>
      <c r="J37224" t="s">
        <v>19</v>
      </c>
      <c r="K37224" t="s">
        <v>27</v>
      </c>
      <c r="L37224" t="s">
        <v>28</v>
      </c>
    </row>
    <row r="37225" spans="1:12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 t="s">
        <v>18</v>
      </c>
      <c r="J37225" t="s">
        <v>14</v>
      </c>
      <c r="K37225" t="s">
        <v>41</v>
      </c>
      <c r="L37225" t="s">
        <v>42</v>
      </c>
    </row>
    <row r="37226" spans="1:12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 t="s">
        <v>13</v>
      </c>
      <c r="J37226" t="s">
        <v>14</v>
      </c>
      <c r="K37226" t="s">
        <v>15</v>
      </c>
      <c r="L37226" t="s">
        <v>16</v>
      </c>
    </row>
    <row r="37227" spans="1:12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3">
        <v>0.9375</v>
      </c>
      <c r="G37227">
        <v>23.65</v>
      </c>
      <c r="H37227">
        <v>23.65</v>
      </c>
      <c r="I37227" t="s">
        <v>13</v>
      </c>
      <c r="J37227" t="s">
        <v>34</v>
      </c>
      <c r="K37227" t="s">
        <v>108</v>
      </c>
      <c r="L37227" t="s">
        <v>109</v>
      </c>
    </row>
    <row r="37228" spans="1:12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 t="s">
        <v>13</v>
      </c>
      <c r="J37228" t="s">
        <v>14</v>
      </c>
      <c r="K37228" t="s">
        <v>44</v>
      </c>
      <c r="L37228" t="s">
        <v>45</v>
      </c>
    </row>
    <row r="37229" spans="1:12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 t="s">
        <v>18</v>
      </c>
      <c r="J37229" t="s">
        <v>19</v>
      </c>
      <c r="K37229" t="s">
        <v>78</v>
      </c>
      <c r="L37229" t="s">
        <v>79</v>
      </c>
    </row>
    <row r="37230" spans="1:12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3">
        <v>0.95377314814814806</v>
      </c>
      <c r="G37230">
        <v>16.25</v>
      </c>
      <c r="H37230">
        <v>16.25</v>
      </c>
      <c r="I37230" t="s">
        <v>30</v>
      </c>
      <c r="J37230" t="s">
        <v>34</v>
      </c>
      <c r="K37230" t="s">
        <v>95</v>
      </c>
      <c r="L37230" t="s">
        <v>96</v>
      </c>
    </row>
    <row r="37231" spans="1:12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3">
        <v>0.95377314814814806</v>
      </c>
      <c r="G37231">
        <v>16.5</v>
      </c>
      <c r="H37231">
        <v>16.5</v>
      </c>
      <c r="I37231" t="s">
        <v>18</v>
      </c>
      <c r="J37231" t="s">
        <v>14</v>
      </c>
      <c r="K37231" t="s">
        <v>44</v>
      </c>
      <c r="L37231" t="s">
        <v>45</v>
      </c>
    </row>
    <row r="37232" spans="1:12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 t="s">
        <v>13</v>
      </c>
      <c r="J37232" t="s">
        <v>23</v>
      </c>
      <c r="K37232" t="s">
        <v>47</v>
      </c>
      <c r="L37232" t="s">
        <v>48</v>
      </c>
    </row>
    <row r="37233" spans="1:12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 t="s">
        <v>18</v>
      </c>
      <c r="J37233" t="s">
        <v>19</v>
      </c>
      <c r="K37233" t="s">
        <v>131</v>
      </c>
      <c r="L37233" t="s">
        <v>132</v>
      </c>
    </row>
    <row r="37234" spans="1:12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 t="s">
        <v>30</v>
      </c>
      <c r="J37234" t="s">
        <v>23</v>
      </c>
      <c r="K37234" t="s">
        <v>57</v>
      </c>
      <c r="L37234" t="s">
        <v>58</v>
      </c>
    </row>
    <row r="37235" spans="1:12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 t="s">
        <v>18</v>
      </c>
      <c r="J37235" t="s">
        <v>34</v>
      </c>
      <c r="K37235" t="s">
        <v>102</v>
      </c>
      <c r="L37235" t="s">
        <v>103</v>
      </c>
    </row>
    <row r="37236" spans="1:12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 t="s">
        <v>18</v>
      </c>
      <c r="J37236" t="s">
        <v>34</v>
      </c>
      <c r="K37236" t="s">
        <v>68</v>
      </c>
      <c r="L37236" t="s">
        <v>69</v>
      </c>
    </row>
    <row r="37237" spans="1:12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 t="s">
        <v>30</v>
      </c>
      <c r="J37237" t="s">
        <v>34</v>
      </c>
      <c r="K37237" t="s">
        <v>95</v>
      </c>
      <c r="L37237" t="s">
        <v>96</v>
      </c>
    </row>
    <row r="37238" spans="1:12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 t="s">
        <v>30</v>
      </c>
      <c r="J37238" t="s">
        <v>14</v>
      </c>
      <c r="K37238" t="s">
        <v>31</v>
      </c>
      <c r="L37238" t="s">
        <v>32</v>
      </c>
    </row>
    <row r="37239" spans="1:12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 t="s">
        <v>13</v>
      </c>
      <c r="J37239" t="s">
        <v>14</v>
      </c>
      <c r="K37239" t="s">
        <v>87</v>
      </c>
      <c r="L37239" t="s">
        <v>88</v>
      </c>
    </row>
    <row r="37240" spans="1:12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 t="s">
        <v>18</v>
      </c>
      <c r="J37240" t="s">
        <v>34</v>
      </c>
      <c r="K37240" t="s">
        <v>138</v>
      </c>
      <c r="L37240" t="s">
        <v>139</v>
      </c>
    </row>
    <row r="37241" spans="1:12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 t="s">
        <v>18</v>
      </c>
      <c r="J37241" t="s">
        <v>23</v>
      </c>
      <c r="K37241" t="s">
        <v>38</v>
      </c>
      <c r="L37241" t="s">
        <v>39</v>
      </c>
    </row>
    <row r="37242" spans="1:12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 t="s">
        <v>30</v>
      </c>
      <c r="J37242" t="s">
        <v>14</v>
      </c>
      <c r="K37242" t="s">
        <v>44</v>
      </c>
      <c r="L37242" t="s">
        <v>45</v>
      </c>
    </row>
    <row r="37243" spans="1:12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 t="s">
        <v>30</v>
      </c>
      <c r="J37243" t="s">
        <v>14</v>
      </c>
      <c r="K37243" t="s">
        <v>81</v>
      </c>
      <c r="L37243" t="s">
        <v>82</v>
      </c>
    </row>
    <row r="37244" spans="1:12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 t="s">
        <v>30</v>
      </c>
      <c r="J37244" t="s">
        <v>34</v>
      </c>
      <c r="K37244" t="s">
        <v>75</v>
      </c>
      <c r="L37244" t="s">
        <v>76</v>
      </c>
    </row>
    <row r="37245" spans="1:12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 t="s">
        <v>13</v>
      </c>
      <c r="J37245" t="s">
        <v>14</v>
      </c>
      <c r="K37245" t="s">
        <v>63</v>
      </c>
      <c r="L37245" t="s">
        <v>64</v>
      </c>
    </row>
    <row r="37246" spans="1:12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 t="s">
        <v>13</v>
      </c>
      <c r="J37246" t="s">
        <v>23</v>
      </c>
      <c r="K37246" t="s">
        <v>24</v>
      </c>
      <c r="L37246" t="s">
        <v>25</v>
      </c>
    </row>
    <row r="37247" spans="1:12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3">
        <v>0.53159722222222217</v>
      </c>
      <c r="G37247">
        <v>12</v>
      </c>
      <c r="H37247">
        <v>12</v>
      </c>
      <c r="I37247" t="s">
        <v>13</v>
      </c>
      <c r="J37247" t="s">
        <v>14</v>
      </c>
      <c r="K37247" t="s">
        <v>15</v>
      </c>
      <c r="L37247" t="s">
        <v>16</v>
      </c>
    </row>
    <row r="37248" spans="1:12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3">
        <v>0.54459490740740735</v>
      </c>
      <c r="G37248">
        <v>16.75</v>
      </c>
      <c r="H37248">
        <v>16.75</v>
      </c>
      <c r="I37248" t="s">
        <v>30</v>
      </c>
      <c r="J37248" t="s">
        <v>23</v>
      </c>
      <c r="K37248" t="s">
        <v>38</v>
      </c>
      <c r="L37248" t="s">
        <v>39</v>
      </c>
    </row>
    <row r="37249" spans="1:12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3">
        <v>0.54459490740740735</v>
      </c>
      <c r="G37249">
        <v>20.75</v>
      </c>
      <c r="H37249">
        <v>20.75</v>
      </c>
      <c r="I37249" t="s">
        <v>18</v>
      </c>
      <c r="J37249" t="s">
        <v>23</v>
      </c>
      <c r="K37249" t="s">
        <v>141</v>
      </c>
      <c r="L37249" t="s">
        <v>142</v>
      </c>
    </row>
    <row r="37250" spans="1:12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3">
        <v>0.54459490740740735</v>
      </c>
      <c r="G37250">
        <v>16.75</v>
      </c>
      <c r="H37250">
        <v>16.75</v>
      </c>
      <c r="I37250" t="s">
        <v>30</v>
      </c>
      <c r="J37250" t="s">
        <v>23</v>
      </c>
      <c r="K37250" t="s">
        <v>47</v>
      </c>
      <c r="L37250" t="s">
        <v>48</v>
      </c>
    </row>
    <row r="37251" spans="1:12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3">
        <v>0.54459490740740735</v>
      </c>
      <c r="G37251">
        <v>12</v>
      </c>
      <c r="H37251">
        <v>12</v>
      </c>
      <c r="I37251" t="s">
        <v>13</v>
      </c>
      <c r="J37251" t="s">
        <v>19</v>
      </c>
      <c r="K37251" t="s">
        <v>90</v>
      </c>
      <c r="L37251" t="s">
        <v>91</v>
      </c>
    </row>
    <row r="37252" spans="1:12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3">
        <v>0.54820601851851858</v>
      </c>
      <c r="G37252">
        <v>12</v>
      </c>
      <c r="H37252">
        <v>12</v>
      </c>
      <c r="I37252" t="s">
        <v>13</v>
      </c>
      <c r="J37252" t="s">
        <v>19</v>
      </c>
      <c r="K37252" t="s">
        <v>147</v>
      </c>
      <c r="L37252" t="s">
        <v>148</v>
      </c>
    </row>
    <row r="37253" spans="1:12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3">
        <v>0.54820601851851858</v>
      </c>
      <c r="G37253">
        <v>16</v>
      </c>
      <c r="H37253">
        <v>16</v>
      </c>
      <c r="I37253" t="s">
        <v>30</v>
      </c>
      <c r="J37253" t="s">
        <v>19</v>
      </c>
      <c r="K37253" t="s">
        <v>90</v>
      </c>
      <c r="L37253" t="s">
        <v>91</v>
      </c>
    </row>
    <row r="37254" spans="1:12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 t="s">
        <v>18</v>
      </c>
      <c r="J37254" t="s">
        <v>14</v>
      </c>
      <c r="K37254" t="s">
        <v>63</v>
      </c>
      <c r="L37254" t="s">
        <v>64</v>
      </c>
    </row>
    <row r="37255" spans="1:12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 t="s">
        <v>18</v>
      </c>
      <c r="J37255" t="s">
        <v>19</v>
      </c>
      <c r="K37255" t="s">
        <v>20</v>
      </c>
      <c r="L37255" t="s">
        <v>21</v>
      </c>
    </row>
    <row r="37256" spans="1:12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 t="s">
        <v>30</v>
      </c>
      <c r="J37256" t="s">
        <v>19</v>
      </c>
      <c r="K37256" t="s">
        <v>27</v>
      </c>
      <c r="L37256" t="s">
        <v>28</v>
      </c>
    </row>
    <row r="37257" spans="1:12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 t="s">
        <v>18</v>
      </c>
      <c r="J37257" t="s">
        <v>23</v>
      </c>
      <c r="K37257" t="s">
        <v>47</v>
      </c>
      <c r="L37257" t="s">
        <v>48</v>
      </c>
    </row>
    <row r="37258" spans="1:12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3">
        <v>0.57884259259259252</v>
      </c>
      <c r="G37258">
        <v>12.75</v>
      </c>
      <c r="H37258">
        <v>12.75</v>
      </c>
      <c r="I37258" t="s">
        <v>13</v>
      </c>
      <c r="J37258" t="s">
        <v>23</v>
      </c>
      <c r="K37258" t="s">
        <v>57</v>
      </c>
      <c r="L37258" t="s">
        <v>58</v>
      </c>
    </row>
    <row r="37259" spans="1:12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 t="s">
        <v>18</v>
      </c>
      <c r="J37259" t="s">
        <v>23</v>
      </c>
      <c r="K37259" t="s">
        <v>38</v>
      </c>
      <c r="L37259" t="s">
        <v>39</v>
      </c>
    </row>
    <row r="37260" spans="1:12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 t="s">
        <v>18</v>
      </c>
      <c r="J37260" t="s">
        <v>23</v>
      </c>
      <c r="K37260" t="s">
        <v>57</v>
      </c>
      <c r="L37260" t="s">
        <v>58</v>
      </c>
    </row>
    <row r="37261" spans="1:12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3">
        <v>0.58589120370370373</v>
      </c>
      <c r="G37261">
        <v>17.95</v>
      </c>
      <c r="H37261">
        <v>35.9</v>
      </c>
      <c r="I37261" t="s">
        <v>18</v>
      </c>
      <c r="J37261" t="s">
        <v>19</v>
      </c>
      <c r="K37261" t="s">
        <v>27</v>
      </c>
      <c r="L37261" t="s">
        <v>28</v>
      </c>
    </row>
    <row r="37262" spans="1:12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 t="s">
        <v>30</v>
      </c>
      <c r="J37262" t="s">
        <v>19</v>
      </c>
      <c r="K37262" t="s">
        <v>84</v>
      </c>
      <c r="L37262" t="s">
        <v>85</v>
      </c>
    </row>
    <row r="37263" spans="1:12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 t="s">
        <v>13</v>
      </c>
      <c r="J37263" t="s">
        <v>19</v>
      </c>
      <c r="K37263" t="s">
        <v>111</v>
      </c>
      <c r="L37263" t="s">
        <v>112</v>
      </c>
    </row>
    <row r="37264" spans="1:12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 t="s">
        <v>30</v>
      </c>
      <c r="J37264" t="s">
        <v>19</v>
      </c>
      <c r="K37264" t="s">
        <v>147</v>
      </c>
      <c r="L37264" t="s">
        <v>148</v>
      </c>
    </row>
    <row r="37265" spans="1:12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 t="s">
        <v>18</v>
      </c>
      <c r="J37265" t="s">
        <v>19</v>
      </c>
      <c r="K37265" t="s">
        <v>51</v>
      </c>
      <c r="L37265" t="s">
        <v>52</v>
      </c>
    </row>
    <row r="37266" spans="1:12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 t="s">
        <v>18</v>
      </c>
      <c r="J37266" t="s">
        <v>14</v>
      </c>
      <c r="K37266" t="s">
        <v>41</v>
      </c>
      <c r="L37266" t="s">
        <v>42</v>
      </c>
    </row>
    <row r="37267" spans="1:12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 t="s">
        <v>18</v>
      </c>
      <c r="J37267" t="s">
        <v>34</v>
      </c>
      <c r="K37267" t="s">
        <v>128</v>
      </c>
      <c r="L37267" t="s">
        <v>129</v>
      </c>
    </row>
    <row r="37268" spans="1:12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 t="s">
        <v>13</v>
      </c>
      <c r="J37268" t="s">
        <v>34</v>
      </c>
      <c r="K37268" t="s">
        <v>128</v>
      </c>
      <c r="L37268" t="s">
        <v>129</v>
      </c>
    </row>
    <row r="37269" spans="1:12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 t="s">
        <v>30</v>
      </c>
      <c r="J37269" t="s">
        <v>23</v>
      </c>
      <c r="K37269" t="s">
        <v>47</v>
      </c>
      <c r="L37269" t="s">
        <v>48</v>
      </c>
    </row>
    <row r="37270" spans="1:12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 t="s">
        <v>13</v>
      </c>
      <c r="J37270" t="s">
        <v>19</v>
      </c>
      <c r="K37270" t="s">
        <v>90</v>
      </c>
      <c r="L37270" t="s">
        <v>91</v>
      </c>
    </row>
    <row r="37271" spans="1:12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3">
        <v>0.59035879629629628</v>
      </c>
      <c r="G37271">
        <v>17.95</v>
      </c>
      <c r="H37271">
        <v>17.95</v>
      </c>
      <c r="I37271" t="s">
        <v>18</v>
      </c>
      <c r="J37271" t="s">
        <v>19</v>
      </c>
      <c r="K37271" t="s">
        <v>27</v>
      </c>
      <c r="L37271" t="s">
        <v>28</v>
      </c>
    </row>
    <row r="37272" spans="1:12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 t="s">
        <v>13</v>
      </c>
      <c r="J37272" t="s">
        <v>34</v>
      </c>
      <c r="K37272" t="s">
        <v>35</v>
      </c>
      <c r="L37272" t="s">
        <v>36</v>
      </c>
    </row>
    <row r="37273" spans="1:12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 t="s">
        <v>18</v>
      </c>
      <c r="J37273" t="s">
        <v>23</v>
      </c>
      <c r="K37273" t="s">
        <v>38</v>
      </c>
      <c r="L37273" t="s">
        <v>39</v>
      </c>
    </row>
    <row r="37274" spans="1:12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 t="s">
        <v>18</v>
      </c>
      <c r="J37274" t="s">
        <v>23</v>
      </c>
      <c r="K37274" t="s">
        <v>57</v>
      </c>
      <c r="L37274" t="s">
        <v>58</v>
      </c>
    </row>
    <row r="37275" spans="1:12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 t="s">
        <v>18</v>
      </c>
      <c r="J37275" t="s">
        <v>23</v>
      </c>
      <c r="K37275" t="s">
        <v>141</v>
      </c>
      <c r="L37275" t="s">
        <v>142</v>
      </c>
    </row>
    <row r="37276" spans="1:12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 t="s">
        <v>18</v>
      </c>
      <c r="J37276" t="s">
        <v>34</v>
      </c>
      <c r="K37276" t="s">
        <v>68</v>
      </c>
      <c r="L37276" t="s">
        <v>69</v>
      </c>
    </row>
    <row r="37277" spans="1:12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 t="s">
        <v>30</v>
      </c>
      <c r="J37277" t="s">
        <v>34</v>
      </c>
      <c r="K37277" t="s">
        <v>102</v>
      </c>
      <c r="L37277" t="s">
        <v>103</v>
      </c>
    </row>
    <row r="37278" spans="1:12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 t="s">
        <v>30</v>
      </c>
      <c r="J37278" t="s">
        <v>23</v>
      </c>
      <c r="K37278" t="s">
        <v>38</v>
      </c>
      <c r="L37278" t="s">
        <v>39</v>
      </c>
    </row>
    <row r="37279" spans="1:12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 t="s">
        <v>13</v>
      </c>
      <c r="J37279" t="s">
        <v>14</v>
      </c>
      <c r="K37279" t="s">
        <v>15</v>
      </c>
      <c r="L37279" t="s">
        <v>16</v>
      </c>
    </row>
    <row r="37280" spans="1:12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 t="s">
        <v>30</v>
      </c>
      <c r="J37280" t="s">
        <v>14</v>
      </c>
      <c r="K37280" t="s">
        <v>31</v>
      </c>
      <c r="L37280" t="s">
        <v>32</v>
      </c>
    </row>
    <row r="37281" spans="1:12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 t="s">
        <v>18</v>
      </c>
      <c r="J37281" t="s">
        <v>19</v>
      </c>
      <c r="K37281" t="s">
        <v>20</v>
      </c>
      <c r="L37281" t="s">
        <v>21</v>
      </c>
    </row>
    <row r="37282" spans="1:12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 t="s">
        <v>30</v>
      </c>
      <c r="J37282" t="s">
        <v>19</v>
      </c>
      <c r="K37282" t="s">
        <v>27</v>
      </c>
      <c r="L37282" t="s">
        <v>28</v>
      </c>
    </row>
    <row r="37283" spans="1:12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 t="s">
        <v>18</v>
      </c>
      <c r="J37283" t="s">
        <v>14</v>
      </c>
      <c r="K37283" t="s">
        <v>44</v>
      </c>
      <c r="L37283" t="s">
        <v>45</v>
      </c>
    </row>
    <row r="37284" spans="1:12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 t="s">
        <v>18</v>
      </c>
      <c r="J37284" t="s">
        <v>19</v>
      </c>
      <c r="K37284" t="s">
        <v>111</v>
      </c>
      <c r="L37284" t="s">
        <v>112</v>
      </c>
    </row>
    <row r="37285" spans="1:12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 t="s">
        <v>13</v>
      </c>
      <c r="J37285" t="s">
        <v>14</v>
      </c>
      <c r="K37285" t="s">
        <v>87</v>
      </c>
      <c r="L37285" t="s">
        <v>88</v>
      </c>
    </row>
    <row r="37286" spans="1:12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 t="s">
        <v>18</v>
      </c>
      <c r="J37286" t="s">
        <v>34</v>
      </c>
      <c r="K37286" t="s">
        <v>35</v>
      </c>
      <c r="L37286" t="s">
        <v>36</v>
      </c>
    </row>
    <row r="37287" spans="1:12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 t="s">
        <v>13</v>
      </c>
      <c r="J37287" t="s">
        <v>19</v>
      </c>
      <c r="K37287" t="s">
        <v>131</v>
      </c>
      <c r="L37287" t="s">
        <v>132</v>
      </c>
    </row>
    <row r="37288" spans="1:12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 t="s">
        <v>18</v>
      </c>
      <c r="J37288" t="s">
        <v>23</v>
      </c>
      <c r="K37288" t="s">
        <v>24</v>
      </c>
      <c r="L37288" t="s">
        <v>25</v>
      </c>
    </row>
    <row r="37289" spans="1:12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 t="s">
        <v>18</v>
      </c>
      <c r="J37289" t="s">
        <v>14</v>
      </c>
      <c r="K37289" t="s">
        <v>99</v>
      </c>
      <c r="L37289" t="s">
        <v>100</v>
      </c>
    </row>
    <row r="37290" spans="1:12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 t="s">
        <v>30</v>
      </c>
      <c r="J37290" t="s">
        <v>23</v>
      </c>
      <c r="K37290" t="s">
        <v>38</v>
      </c>
      <c r="L37290" t="s">
        <v>39</v>
      </c>
    </row>
    <row r="37291" spans="1:12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 t="s">
        <v>30</v>
      </c>
      <c r="J37291" t="s">
        <v>14</v>
      </c>
      <c r="K37291" t="s">
        <v>31</v>
      </c>
      <c r="L37291" t="s">
        <v>32</v>
      </c>
    </row>
    <row r="37292" spans="1:12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 t="s">
        <v>30</v>
      </c>
      <c r="J37292" t="s">
        <v>19</v>
      </c>
      <c r="K37292" t="s">
        <v>111</v>
      </c>
      <c r="L37292" t="s">
        <v>112</v>
      </c>
    </row>
    <row r="37293" spans="1:12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 t="s">
        <v>18</v>
      </c>
      <c r="J37293" t="s">
        <v>14</v>
      </c>
      <c r="K37293" t="s">
        <v>81</v>
      </c>
      <c r="L37293" t="s">
        <v>82</v>
      </c>
    </row>
    <row r="37294" spans="1:12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 t="s">
        <v>30</v>
      </c>
      <c r="J37294" t="s">
        <v>14</v>
      </c>
      <c r="K37294" t="s">
        <v>41</v>
      </c>
      <c r="L37294" t="s">
        <v>42</v>
      </c>
    </row>
    <row r="37295" spans="1:12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3">
        <v>0.69174768518518526</v>
      </c>
      <c r="G37295">
        <v>16.75</v>
      </c>
      <c r="H37295">
        <v>16.75</v>
      </c>
      <c r="I37295" t="s">
        <v>30</v>
      </c>
      <c r="J37295" t="s">
        <v>23</v>
      </c>
      <c r="K37295" t="s">
        <v>24</v>
      </c>
      <c r="L37295" t="s">
        <v>25</v>
      </c>
    </row>
    <row r="37296" spans="1:12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 t="s">
        <v>13</v>
      </c>
      <c r="J37296" t="s">
        <v>14</v>
      </c>
      <c r="K37296" t="s">
        <v>44</v>
      </c>
      <c r="L37296" t="s">
        <v>45</v>
      </c>
    </row>
    <row r="37297" spans="1:12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 t="s">
        <v>18</v>
      </c>
      <c r="J37297" t="s">
        <v>14</v>
      </c>
      <c r="K37297" t="s">
        <v>63</v>
      </c>
      <c r="L37297" t="s">
        <v>64</v>
      </c>
    </row>
    <row r="37298" spans="1:12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 t="s">
        <v>18</v>
      </c>
      <c r="J37298" t="s">
        <v>19</v>
      </c>
      <c r="K37298" t="s">
        <v>51</v>
      </c>
      <c r="L37298" t="s">
        <v>52</v>
      </c>
    </row>
    <row r="37299" spans="1:12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3">
        <v>0.70561342592592602</v>
      </c>
      <c r="G37299">
        <v>20.75</v>
      </c>
      <c r="H37299">
        <v>20.75</v>
      </c>
      <c r="I37299" t="s">
        <v>18</v>
      </c>
      <c r="J37299" t="s">
        <v>23</v>
      </c>
      <c r="K37299" t="s">
        <v>38</v>
      </c>
      <c r="L37299" t="s">
        <v>39</v>
      </c>
    </row>
    <row r="37300" spans="1:12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3">
        <v>0.70561342592592602</v>
      </c>
      <c r="G37300">
        <v>12</v>
      </c>
      <c r="H37300">
        <v>12</v>
      </c>
      <c r="I37300" t="s">
        <v>13</v>
      </c>
      <c r="J37300" t="s">
        <v>14</v>
      </c>
      <c r="K37300" t="s">
        <v>31</v>
      </c>
      <c r="L37300" t="s">
        <v>32</v>
      </c>
    </row>
    <row r="37301" spans="1:12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3">
        <v>0.70561342592592602</v>
      </c>
      <c r="G37301">
        <v>21</v>
      </c>
      <c r="H37301">
        <v>21</v>
      </c>
      <c r="I37301" t="s">
        <v>18</v>
      </c>
      <c r="J37301" t="s">
        <v>19</v>
      </c>
      <c r="K37301" t="s">
        <v>111</v>
      </c>
      <c r="L37301" t="s">
        <v>112</v>
      </c>
    </row>
    <row r="37302" spans="1:12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3">
        <v>0.70561342592592602</v>
      </c>
      <c r="G37302">
        <v>12</v>
      </c>
      <c r="H37302">
        <v>12</v>
      </c>
      <c r="I37302" t="s">
        <v>13</v>
      </c>
      <c r="J37302" t="s">
        <v>14</v>
      </c>
      <c r="K37302" t="s">
        <v>87</v>
      </c>
      <c r="L37302" t="s">
        <v>88</v>
      </c>
    </row>
    <row r="37303" spans="1:12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3">
        <v>0.70928240740740733</v>
      </c>
      <c r="G37303">
        <v>16.5</v>
      </c>
      <c r="H37303">
        <v>16.5</v>
      </c>
      <c r="I37303" t="s">
        <v>30</v>
      </c>
      <c r="J37303" t="s">
        <v>19</v>
      </c>
      <c r="K37303" t="s">
        <v>131</v>
      </c>
      <c r="L37303" t="s">
        <v>132</v>
      </c>
    </row>
    <row r="37304" spans="1:12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 t="s">
        <v>13</v>
      </c>
      <c r="J37304" t="s">
        <v>19</v>
      </c>
      <c r="K37304" t="s">
        <v>84</v>
      </c>
      <c r="L37304" t="s">
        <v>85</v>
      </c>
    </row>
    <row r="37305" spans="1:12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3">
        <v>0.73008101851851848</v>
      </c>
      <c r="G37305">
        <v>17.95</v>
      </c>
      <c r="H37305">
        <v>17.95</v>
      </c>
      <c r="I37305" t="s">
        <v>18</v>
      </c>
      <c r="J37305" t="s">
        <v>19</v>
      </c>
      <c r="K37305" t="s">
        <v>27</v>
      </c>
      <c r="L37305" t="s">
        <v>28</v>
      </c>
    </row>
    <row r="37306" spans="1:12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 t="s">
        <v>18</v>
      </c>
      <c r="J37306" t="s">
        <v>34</v>
      </c>
      <c r="K37306" t="s">
        <v>128</v>
      </c>
      <c r="L37306" t="s">
        <v>129</v>
      </c>
    </row>
    <row r="37307" spans="1:12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 t="s">
        <v>13</v>
      </c>
      <c r="J37307" t="s">
        <v>34</v>
      </c>
      <c r="K37307" t="s">
        <v>128</v>
      </c>
      <c r="L37307" t="s">
        <v>129</v>
      </c>
    </row>
    <row r="37308" spans="1:12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3">
        <v>0.74512731481481476</v>
      </c>
      <c r="G37308">
        <v>10.5</v>
      </c>
      <c r="H37308">
        <v>10.5</v>
      </c>
      <c r="I37308" t="s">
        <v>13</v>
      </c>
      <c r="J37308" t="s">
        <v>14</v>
      </c>
      <c r="K37308" t="s">
        <v>44</v>
      </c>
      <c r="L37308" t="s">
        <v>45</v>
      </c>
    </row>
    <row r="37309" spans="1:12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3">
        <v>0.74512731481481476</v>
      </c>
      <c r="G37309">
        <v>12.5</v>
      </c>
      <c r="H37309">
        <v>12.5</v>
      </c>
      <c r="I37309" t="s">
        <v>13</v>
      </c>
      <c r="J37309" t="s">
        <v>34</v>
      </c>
      <c r="K37309" t="s">
        <v>128</v>
      </c>
      <c r="L37309" t="s">
        <v>129</v>
      </c>
    </row>
    <row r="37310" spans="1:12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3">
        <v>0.74512731481481476</v>
      </c>
      <c r="G37310">
        <v>20.75</v>
      </c>
      <c r="H37310">
        <v>20.75</v>
      </c>
      <c r="I37310" t="s">
        <v>18</v>
      </c>
      <c r="J37310" t="s">
        <v>19</v>
      </c>
      <c r="K37310" t="s">
        <v>131</v>
      </c>
      <c r="L37310" t="s">
        <v>132</v>
      </c>
    </row>
    <row r="37311" spans="1:12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 t="s">
        <v>18</v>
      </c>
      <c r="J37311" t="s">
        <v>23</v>
      </c>
      <c r="K37311" t="s">
        <v>47</v>
      </c>
      <c r="L37311" t="s">
        <v>48</v>
      </c>
    </row>
    <row r="37312" spans="1:12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 t="s">
        <v>30</v>
      </c>
      <c r="J37312" t="s">
        <v>23</v>
      </c>
      <c r="K37312" t="s">
        <v>47</v>
      </c>
      <c r="L37312" t="s">
        <v>48</v>
      </c>
    </row>
    <row r="37313" spans="1:12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 t="s">
        <v>18</v>
      </c>
      <c r="J37313" t="s">
        <v>23</v>
      </c>
      <c r="K37313" t="s">
        <v>24</v>
      </c>
      <c r="L37313" t="s">
        <v>25</v>
      </c>
    </row>
    <row r="37314" spans="1:12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 t="s">
        <v>18</v>
      </c>
      <c r="J37314" t="s">
        <v>23</v>
      </c>
      <c r="K37314" t="s">
        <v>141</v>
      </c>
      <c r="L37314" t="s">
        <v>142</v>
      </c>
    </row>
    <row r="37315" spans="1:12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 t="s">
        <v>18</v>
      </c>
      <c r="J37315" t="s">
        <v>19</v>
      </c>
      <c r="K37315" t="s">
        <v>51</v>
      </c>
      <c r="L37315" t="s">
        <v>52</v>
      </c>
    </row>
    <row r="37316" spans="1:12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 t="s">
        <v>13</v>
      </c>
      <c r="J37316" t="s">
        <v>14</v>
      </c>
      <c r="K37316" t="s">
        <v>15</v>
      </c>
      <c r="L37316" t="s">
        <v>16</v>
      </c>
    </row>
    <row r="37317" spans="1:12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 t="s">
        <v>18</v>
      </c>
      <c r="J37317" t="s">
        <v>34</v>
      </c>
      <c r="K37317" t="s">
        <v>54</v>
      </c>
      <c r="L37317" t="s">
        <v>55</v>
      </c>
    </row>
    <row r="37318" spans="1:12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 t="s">
        <v>30</v>
      </c>
      <c r="J37318" t="s">
        <v>19</v>
      </c>
      <c r="K37318" t="s">
        <v>111</v>
      </c>
      <c r="L37318" t="s">
        <v>112</v>
      </c>
    </row>
    <row r="37319" spans="1:12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 t="s">
        <v>30</v>
      </c>
      <c r="J37319" t="s">
        <v>14</v>
      </c>
      <c r="K37319" t="s">
        <v>81</v>
      </c>
      <c r="L37319" t="s">
        <v>82</v>
      </c>
    </row>
    <row r="37320" spans="1:12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3">
        <v>0.79181712962962969</v>
      </c>
      <c r="G37320">
        <v>16.75</v>
      </c>
      <c r="H37320">
        <v>16.75</v>
      </c>
      <c r="I37320" t="s">
        <v>30</v>
      </c>
      <c r="J37320" t="s">
        <v>23</v>
      </c>
      <c r="K37320" t="s">
        <v>47</v>
      </c>
      <c r="L37320" t="s">
        <v>48</v>
      </c>
    </row>
    <row r="37321" spans="1:12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3">
        <v>0.79181712962962969</v>
      </c>
      <c r="G37321">
        <v>16.5</v>
      </c>
      <c r="H37321">
        <v>16.5</v>
      </c>
      <c r="I37321" t="s">
        <v>30</v>
      </c>
      <c r="J37321" t="s">
        <v>34</v>
      </c>
      <c r="K37321" t="s">
        <v>35</v>
      </c>
      <c r="L37321" t="s">
        <v>36</v>
      </c>
    </row>
    <row r="37322" spans="1:12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3">
        <v>0.79181712962962969</v>
      </c>
      <c r="G37322">
        <v>20.75</v>
      </c>
      <c r="H37322">
        <v>20.75</v>
      </c>
      <c r="I37322" t="s">
        <v>18</v>
      </c>
      <c r="J37322" t="s">
        <v>19</v>
      </c>
      <c r="K37322" t="s">
        <v>131</v>
      </c>
      <c r="L37322" t="s">
        <v>132</v>
      </c>
    </row>
    <row r="37323" spans="1:12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 t="s">
        <v>30</v>
      </c>
      <c r="J37323" t="s">
        <v>14</v>
      </c>
      <c r="K37323" t="s">
        <v>41</v>
      </c>
      <c r="L37323" t="s">
        <v>42</v>
      </c>
    </row>
    <row r="37324" spans="1:12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 t="s">
        <v>30</v>
      </c>
      <c r="J37324" t="s">
        <v>23</v>
      </c>
      <c r="K37324" t="s">
        <v>24</v>
      </c>
      <c r="L37324" t="s">
        <v>25</v>
      </c>
    </row>
    <row r="37325" spans="1:12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 t="s">
        <v>18</v>
      </c>
      <c r="J37325" t="s">
        <v>34</v>
      </c>
      <c r="K37325" t="s">
        <v>68</v>
      </c>
      <c r="L37325" t="s">
        <v>69</v>
      </c>
    </row>
    <row r="37326" spans="1:12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 t="s">
        <v>18</v>
      </c>
      <c r="J37326" t="s">
        <v>23</v>
      </c>
      <c r="K37326" t="s">
        <v>141</v>
      </c>
      <c r="L37326" t="s">
        <v>142</v>
      </c>
    </row>
    <row r="37327" spans="1:12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 t="s">
        <v>30</v>
      </c>
      <c r="J37327" t="s">
        <v>34</v>
      </c>
      <c r="K37327" t="s">
        <v>54</v>
      </c>
      <c r="L37327" t="s">
        <v>55</v>
      </c>
    </row>
    <row r="37328" spans="1:12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 t="s">
        <v>13</v>
      </c>
      <c r="J37328" t="s">
        <v>34</v>
      </c>
      <c r="K37328" t="s">
        <v>128</v>
      </c>
      <c r="L37328" t="s">
        <v>129</v>
      </c>
    </row>
    <row r="37329" spans="1:12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 t="s">
        <v>13</v>
      </c>
      <c r="J37329" t="s">
        <v>14</v>
      </c>
      <c r="K37329" t="s">
        <v>99</v>
      </c>
      <c r="L37329" t="s">
        <v>100</v>
      </c>
    </row>
    <row r="37330" spans="1:12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 t="s">
        <v>18</v>
      </c>
      <c r="J37330" t="s">
        <v>14</v>
      </c>
      <c r="K37330" t="s">
        <v>81</v>
      </c>
      <c r="L37330" t="s">
        <v>82</v>
      </c>
    </row>
    <row r="37331" spans="1:12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 t="s">
        <v>30</v>
      </c>
      <c r="J37331" t="s">
        <v>23</v>
      </c>
      <c r="K37331" t="s">
        <v>38</v>
      </c>
      <c r="L37331" t="s">
        <v>39</v>
      </c>
    </row>
    <row r="37332" spans="1:12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 t="s">
        <v>18</v>
      </c>
      <c r="J37332" t="s">
        <v>23</v>
      </c>
      <c r="K37332" t="s">
        <v>141</v>
      </c>
      <c r="L37332" t="s">
        <v>142</v>
      </c>
    </row>
    <row r="37333" spans="1:12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 t="s">
        <v>18</v>
      </c>
      <c r="J37333" t="s">
        <v>34</v>
      </c>
      <c r="K37333" t="s">
        <v>128</v>
      </c>
      <c r="L37333" t="s">
        <v>129</v>
      </c>
    </row>
    <row r="37334" spans="1:12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 t="s">
        <v>13</v>
      </c>
      <c r="J37334" t="s">
        <v>14</v>
      </c>
      <c r="K37334" t="s">
        <v>15</v>
      </c>
      <c r="L37334" t="s">
        <v>16</v>
      </c>
    </row>
    <row r="37335" spans="1:12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3">
        <v>0.83488425925925924</v>
      </c>
      <c r="G37335">
        <v>23.65</v>
      </c>
      <c r="H37335">
        <v>23.65</v>
      </c>
      <c r="I37335" t="s">
        <v>13</v>
      </c>
      <c r="J37335" t="s">
        <v>34</v>
      </c>
      <c r="K37335" t="s">
        <v>108</v>
      </c>
      <c r="L37335" t="s">
        <v>109</v>
      </c>
    </row>
    <row r="37336" spans="1:12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3">
        <v>0.84270833333333339</v>
      </c>
      <c r="G37336">
        <v>16</v>
      </c>
      <c r="H37336">
        <v>16</v>
      </c>
      <c r="I37336" t="s">
        <v>30</v>
      </c>
      <c r="J37336" t="s">
        <v>19</v>
      </c>
      <c r="K37336" t="s">
        <v>90</v>
      </c>
      <c r="L37336" t="s">
        <v>91</v>
      </c>
    </row>
    <row r="37337" spans="1:12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 t="s">
        <v>13</v>
      </c>
      <c r="J37337" t="s">
        <v>14</v>
      </c>
      <c r="K37337" t="s">
        <v>44</v>
      </c>
      <c r="L37337" t="s">
        <v>45</v>
      </c>
    </row>
    <row r="37338" spans="1:12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 t="s">
        <v>18</v>
      </c>
      <c r="J37338" t="s">
        <v>14</v>
      </c>
      <c r="K37338" t="s">
        <v>31</v>
      </c>
      <c r="L37338" t="s">
        <v>32</v>
      </c>
    </row>
    <row r="37339" spans="1:12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 t="s">
        <v>18</v>
      </c>
      <c r="J37339" t="s">
        <v>34</v>
      </c>
      <c r="K37339" t="s">
        <v>102</v>
      </c>
      <c r="L37339" t="s">
        <v>103</v>
      </c>
    </row>
    <row r="37340" spans="1:12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 t="s">
        <v>13</v>
      </c>
      <c r="J37340" t="s">
        <v>34</v>
      </c>
      <c r="K37340" t="s">
        <v>68</v>
      </c>
      <c r="L37340" t="s">
        <v>69</v>
      </c>
    </row>
    <row r="37341" spans="1:12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 t="s">
        <v>30</v>
      </c>
      <c r="J37341" t="s">
        <v>19</v>
      </c>
      <c r="K37341" t="s">
        <v>90</v>
      </c>
      <c r="L37341" t="s">
        <v>91</v>
      </c>
    </row>
    <row r="37342" spans="1:12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 t="s">
        <v>18</v>
      </c>
      <c r="J37342" t="s">
        <v>34</v>
      </c>
      <c r="K37342" t="s">
        <v>138</v>
      </c>
      <c r="L37342" t="s">
        <v>139</v>
      </c>
    </row>
    <row r="37343" spans="1:12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 t="s">
        <v>30</v>
      </c>
      <c r="J37343" t="s">
        <v>14</v>
      </c>
      <c r="K37343" t="s">
        <v>99</v>
      </c>
      <c r="L37343" t="s">
        <v>100</v>
      </c>
    </row>
    <row r="37344" spans="1:12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 t="s">
        <v>13</v>
      </c>
      <c r="J37344" t="s">
        <v>19</v>
      </c>
      <c r="K37344" t="s">
        <v>51</v>
      </c>
      <c r="L37344" t="s">
        <v>52</v>
      </c>
    </row>
    <row r="37345" spans="1:12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3">
        <v>0.88111111111111118</v>
      </c>
      <c r="G37345">
        <v>16.75</v>
      </c>
      <c r="H37345">
        <v>16.75</v>
      </c>
      <c r="I37345" t="s">
        <v>30</v>
      </c>
      <c r="J37345" t="s">
        <v>23</v>
      </c>
      <c r="K37345" t="s">
        <v>72</v>
      </c>
      <c r="L37345" t="s">
        <v>73</v>
      </c>
    </row>
    <row r="37346" spans="1:12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3">
        <v>0.88111111111111118</v>
      </c>
      <c r="G37346">
        <v>20.75</v>
      </c>
      <c r="H37346">
        <v>20.75</v>
      </c>
      <c r="I37346" t="s">
        <v>18</v>
      </c>
      <c r="J37346" t="s">
        <v>23</v>
      </c>
      <c r="K37346" t="s">
        <v>24</v>
      </c>
      <c r="L37346" t="s">
        <v>25</v>
      </c>
    </row>
    <row r="37347" spans="1:12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 t="s">
        <v>30</v>
      </c>
      <c r="J37347" t="s">
        <v>23</v>
      </c>
      <c r="K37347" t="s">
        <v>38</v>
      </c>
      <c r="L37347" t="s">
        <v>39</v>
      </c>
    </row>
    <row r="37348" spans="1:12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 t="s">
        <v>30</v>
      </c>
      <c r="J37348" t="s">
        <v>23</v>
      </c>
      <c r="K37348" t="s">
        <v>72</v>
      </c>
      <c r="L37348" t="s">
        <v>73</v>
      </c>
    </row>
    <row r="37349" spans="1:12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 t="s">
        <v>30</v>
      </c>
      <c r="J37349" t="s">
        <v>14</v>
      </c>
      <c r="K37349" t="s">
        <v>41</v>
      </c>
      <c r="L37349" t="s">
        <v>42</v>
      </c>
    </row>
    <row r="37350" spans="1:12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3">
        <v>0.89422453703703697</v>
      </c>
      <c r="G37350">
        <v>20.75</v>
      </c>
      <c r="H37350">
        <v>20.75</v>
      </c>
      <c r="I37350" t="s">
        <v>18</v>
      </c>
      <c r="J37350" t="s">
        <v>23</v>
      </c>
      <c r="K37350" t="s">
        <v>38</v>
      </c>
      <c r="L37350" t="s">
        <v>39</v>
      </c>
    </row>
    <row r="37351" spans="1:12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 t="s">
        <v>13</v>
      </c>
      <c r="J37351" t="s">
        <v>19</v>
      </c>
      <c r="K37351" t="s">
        <v>111</v>
      </c>
      <c r="L37351" t="s">
        <v>112</v>
      </c>
    </row>
    <row r="37352" spans="1:12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3">
        <v>0.89991898148148142</v>
      </c>
      <c r="G37352">
        <v>12</v>
      </c>
      <c r="H37352">
        <v>12</v>
      </c>
      <c r="I37352" t="s">
        <v>13</v>
      </c>
      <c r="J37352" t="s">
        <v>14</v>
      </c>
      <c r="K37352" t="s">
        <v>15</v>
      </c>
      <c r="L37352" t="s">
        <v>16</v>
      </c>
    </row>
    <row r="37353" spans="1:12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3">
        <v>0.89991898148148142</v>
      </c>
      <c r="G37353">
        <v>12</v>
      </c>
      <c r="H37353">
        <v>12</v>
      </c>
      <c r="I37353" t="s">
        <v>13</v>
      </c>
      <c r="J37353" t="s">
        <v>19</v>
      </c>
      <c r="K37353" t="s">
        <v>147</v>
      </c>
      <c r="L37353" t="s">
        <v>148</v>
      </c>
    </row>
    <row r="37354" spans="1:12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 t="s">
        <v>18</v>
      </c>
      <c r="J37354" t="s">
        <v>14</v>
      </c>
      <c r="K37354" t="s">
        <v>87</v>
      </c>
      <c r="L37354" t="s">
        <v>88</v>
      </c>
    </row>
    <row r="37355" spans="1:12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 t="s">
        <v>18</v>
      </c>
      <c r="J37355" t="s">
        <v>34</v>
      </c>
      <c r="K37355" t="s">
        <v>54</v>
      </c>
      <c r="L37355" t="s">
        <v>55</v>
      </c>
    </row>
    <row r="37356" spans="1:12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 t="s">
        <v>13</v>
      </c>
      <c r="J37356" t="s">
        <v>34</v>
      </c>
      <c r="K37356" t="s">
        <v>68</v>
      </c>
      <c r="L37356" t="s">
        <v>69</v>
      </c>
    </row>
    <row r="37357" spans="1:12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 t="s">
        <v>13</v>
      </c>
      <c r="J37357" t="s">
        <v>19</v>
      </c>
      <c r="K37357" t="s">
        <v>131</v>
      </c>
      <c r="L37357" t="s">
        <v>132</v>
      </c>
    </row>
    <row r="37358" spans="1:12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 t="s">
        <v>18</v>
      </c>
      <c r="J37358" t="s">
        <v>34</v>
      </c>
      <c r="K37358" t="s">
        <v>54</v>
      </c>
      <c r="L37358" t="s">
        <v>55</v>
      </c>
    </row>
    <row r="37359" spans="1:12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 t="s">
        <v>18</v>
      </c>
      <c r="J37359" t="s">
        <v>34</v>
      </c>
      <c r="K37359" t="s">
        <v>35</v>
      </c>
      <c r="L37359" t="s">
        <v>36</v>
      </c>
    </row>
    <row r="37360" spans="1:12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 t="s">
        <v>30</v>
      </c>
      <c r="J37360" t="s">
        <v>23</v>
      </c>
      <c r="K37360" t="s">
        <v>47</v>
      </c>
      <c r="L37360" t="s">
        <v>48</v>
      </c>
    </row>
    <row r="37361" spans="1:12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3">
        <v>0.49820601851851848</v>
      </c>
      <c r="G37361">
        <v>20.25</v>
      </c>
      <c r="H37361">
        <v>20.25</v>
      </c>
      <c r="I37361" t="s">
        <v>18</v>
      </c>
      <c r="J37361" t="s">
        <v>34</v>
      </c>
      <c r="K37361" t="s">
        <v>68</v>
      </c>
      <c r="L37361" t="s">
        <v>69</v>
      </c>
    </row>
    <row r="37362" spans="1:12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3">
        <v>0.49820601851851848</v>
      </c>
      <c r="G37362">
        <v>12.25</v>
      </c>
      <c r="H37362">
        <v>12.25</v>
      </c>
      <c r="I37362" t="s">
        <v>13</v>
      </c>
      <c r="J37362" t="s">
        <v>34</v>
      </c>
      <c r="K37362" t="s">
        <v>68</v>
      </c>
      <c r="L37362" t="s">
        <v>69</v>
      </c>
    </row>
    <row r="37363" spans="1:12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 t="s">
        <v>18</v>
      </c>
      <c r="J37363" t="s">
        <v>14</v>
      </c>
      <c r="K37363" t="s">
        <v>63</v>
      </c>
      <c r="L37363" t="s">
        <v>64</v>
      </c>
    </row>
    <row r="37364" spans="1:12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3">
        <v>0.51539351851851845</v>
      </c>
      <c r="G37364">
        <v>16</v>
      </c>
      <c r="H37364">
        <v>16</v>
      </c>
      <c r="I37364" t="s">
        <v>30</v>
      </c>
      <c r="J37364" t="s">
        <v>14</v>
      </c>
      <c r="K37364" t="s">
        <v>31</v>
      </c>
      <c r="L37364" t="s">
        <v>32</v>
      </c>
    </row>
    <row r="37365" spans="1:12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 t="s">
        <v>13</v>
      </c>
      <c r="J37365" t="s">
        <v>34</v>
      </c>
      <c r="K37365" t="s">
        <v>68</v>
      </c>
      <c r="L37365" t="s">
        <v>69</v>
      </c>
    </row>
    <row r="37366" spans="1:12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3">
        <v>0.52563657407407405</v>
      </c>
      <c r="G37366">
        <v>23.65</v>
      </c>
      <c r="H37366">
        <v>23.65</v>
      </c>
      <c r="I37366" t="s">
        <v>13</v>
      </c>
      <c r="J37366" t="s">
        <v>34</v>
      </c>
      <c r="K37366" t="s">
        <v>108</v>
      </c>
      <c r="L37366" t="s">
        <v>109</v>
      </c>
    </row>
    <row r="37367" spans="1:12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 t="s">
        <v>30</v>
      </c>
      <c r="J37367" t="s">
        <v>34</v>
      </c>
      <c r="K37367" t="s">
        <v>54</v>
      </c>
      <c r="L37367" t="s">
        <v>55</v>
      </c>
    </row>
    <row r="37368" spans="1:12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 t="s">
        <v>30</v>
      </c>
      <c r="J37368" t="s">
        <v>23</v>
      </c>
      <c r="K37368" t="s">
        <v>72</v>
      </c>
      <c r="L37368" t="s">
        <v>73</v>
      </c>
    </row>
    <row r="37369" spans="1:12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 t="s">
        <v>18</v>
      </c>
      <c r="J37369" t="s">
        <v>19</v>
      </c>
      <c r="K37369" t="s">
        <v>20</v>
      </c>
      <c r="L37369" t="s">
        <v>21</v>
      </c>
    </row>
    <row r="37370" spans="1:12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 t="s">
        <v>18</v>
      </c>
      <c r="J37370" t="s">
        <v>14</v>
      </c>
      <c r="K37370" t="s">
        <v>63</v>
      </c>
      <c r="L37370" t="s">
        <v>64</v>
      </c>
    </row>
    <row r="37371" spans="1:12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 t="s">
        <v>18</v>
      </c>
      <c r="J37371" t="s">
        <v>19</v>
      </c>
      <c r="K37371" t="s">
        <v>147</v>
      </c>
      <c r="L37371" t="s">
        <v>148</v>
      </c>
    </row>
    <row r="37372" spans="1:12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 t="s">
        <v>13</v>
      </c>
      <c r="J37372" t="s">
        <v>14</v>
      </c>
      <c r="K37372" t="s">
        <v>87</v>
      </c>
      <c r="L37372" t="s">
        <v>88</v>
      </c>
    </row>
    <row r="37373" spans="1:12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 t="s">
        <v>18</v>
      </c>
      <c r="J37373" t="s">
        <v>14</v>
      </c>
      <c r="K37373" t="s">
        <v>81</v>
      </c>
      <c r="L37373" t="s">
        <v>82</v>
      </c>
    </row>
    <row r="37374" spans="1:12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 t="s">
        <v>18</v>
      </c>
      <c r="J37374" t="s">
        <v>34</v>
      </c>
      <c r="K37374" t="s">
        <v>68</v>
      </c>
      <c r="L37374" t="s">
        <v>69</v>
      </c>
    </row>
    <row r="37375" spans="1:12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 t="s">
        <v>30</v>
      </c>
      <c r="J37375" t="s">
        <v>34</v>
      </c>
      <c r="K37375" t="s">
        <v>68</v>
      </c>
      <c r="L37375" t="s">
        <v>69</v>
      </c>
    </row>
    <row r="37376" spans="1:12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 t="s">
        <v>18</v>
      </c>
      <c r="J37376" t="s">
        <v>34</v>
      </c>
      <c r="K37376" t="s">
        <v>128</v>
      </c>
      <c r="L37376" t="s">
        <v>129</v>
      </c>
    </row>
    <row r="37377" spans="1:12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 t="s">
        <v>13</v>
      </c>
      <c r="J37377" t="s">
        <v>19</v>
      </c>
      <c r="K37377" t="s">
        <v>78</v>
      </c>
      <c r="L37377" t="s">
        <v>79</v>
      </c>
    </row>
    <row r="37378" spans="1:12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3">
        <v>0.53940972222222217</v>
      </c>
      <c r="G37378">
        <v>16.75</v>
      </c>
      <c r="H37378">
        <v>16.75</v>
      </c>
      <c r="I37378" t="s">
        <v>30</v>
      </c>
      <c r="J37378" t="s">
        <v>23</v>
      </c>
      <c r="K37378" t="s">
        <v>57</v>
      </c>
      <c r="L37378" t="s">
        <v>58</v>
      </c>
    </row>
    <row r="37379" spans="1:12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3">
        <v>0.53940972222222217</v>
      </c>
      <c r="G37379">
        <v>16.5</v>
      </c>
      <c r="H37379">
        <v>16.5</v>
      </c>
      <c r="I37379" t="s">
        <v>18</v>
      </c>
      <c r="J37379" t="s">
        <v>14</v>
      </c>
      <c r="K37379" t="s">
        <v>44</v>
      </c>
      <c r="L37379" t="s">
        <v>45</v>
      </c>
    </row>
    <row r="37380" spans="1:12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3">
        <v>0.53940972222222217</v>
      </c>
      <c r="G37380">
        <v>12.5</v>
      </c>
      <c r="H37380">
        <v>12.5</v>
      </c>
      <c r="I37380" t="s">
        <v>13</v>
      </c>
      <c r="J37380" t="s">
        <v>34</v>
      </c>
      <c r="K37380" t="s">
        <v>102</v>
      </c>
      <c r="L37380" t="s">
        <v>103</v>
      </c>
    </row>
    <row r="37381" spans="1:12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3">
        <v>0.53940972222222217</v>
      </c>
      <c r="G37381">
        <v>20.75</v>
      </c>
      <c r="H37381">
        <v>20.75</v>
      </c>
      <c r="I37381" t="s">
        <v>18</v>
      </c>
      <c r="J37381" t="s">
        <v>34</v>
      </c>
      <c r="K37381" t="s">
        <v>35</v>
      </c>
      <c r="L37381" t="s">
        <v>36</v>
      </c>
    </row>
    <row r="37382" spans="1:12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 t="s">
        <v>13</v>
      </c>
      <c r="J37382" t="s">
        <v>23</v>
      </c>
      <c r="K37382" t="s">
        <v>141</v>
      </c>
      <c r="L37382" t="s">
        <v>142</v>
      </c>
    </row>
    <row r="37383" spans="1:12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 t="s">
        <v>13</v>
      </c>
      <c r="J37383" t="s">
        <v>19</v>
      </c>
      <c r="K37383" t="s">
        <v>84</v>
      </c>
      <c r="L37383" t="s">
        <v>85</v>
      </c>
    </row>
    <row r="37384" spans="1:12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 t="s">
        <v>13</v>
      </c>
      <c r="J37384" t="s">
        <v>14</v>
      </c>
      <c r="K37384" t="s">
        <v>15</v>
      </c>
      <c r="L37384" t="s">
        <v>16</v>
      </c>
    </row>
    <row r="37385" spans="1:12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 t="s">
        <v>13</v>
      </c>
      <c r="J37385" t="s">
        <v>23</v>
      </c>
      <c r="K37385" t="s">
        <v>57</v>
      </c>
      <c r="L37385" t="s">
        <v>58</v>
      </c>
    </row>
    <row r="37386" spans="1:12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 t="s">
        <v>18</v>
      </c>
      <c r="J37386" t="s">
        <v>19</v>
      </c>
      <c r="K37386" t="s">
        <v>20</v>
      </c>
      <c r="L37386" t="s">
        <v>21</v>
      </c>
    </row>
    <row r="37387" spans="1:12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 t="s">
        <v>30</v>
      </c>
      <c r="J37387" t="s">
        <v>14</v>
      </c>
      <c r="K37387" t="s">
        <v>63</v>
      </c>
      <c r="L37387" t="s">
        <v>64</v>
      </c>
    </row>
    <row r="37388" spans="1:12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 t="s">
        <v>18</v>
      </c>
      <c r="J37388" t="s">
        <v>34</v>
      </c>
      <c r="K37388" t="s">
        <v>54</v>
      </c>
      <c r="L37388" t="s">
        <v>55</v>
      </c>
    </row>
    <row r="37389" spans="1:12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 t="s">
        <v>18</v>
      </c>
      <c r="J37389" t="s">
        <v>19</v>
      </c>
      <c r="K37389" t="s">
        <v>51</v>
      </c>
      <c r="L37389" t="s">
        <v>52</v>
      </c>
    </row>
    <row r="37390" spans="1:12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 t="s">
        <v>18</v>
      </c>
      <c r="J37390" t="s">
        <v>14</v>
      </c>
      <c r="K37390" t="s">
        <v>41</v>
      </c>
      <c r="L37390" t="s">
        <v>42</v>
      </c>
    </row>
    <row r="37391" spans="1:12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 t="s">
        <v>30</v>
      </c>
      <c r="J37391" t="s">
        <v>14</v>
      </c>
      <c r="K37391" t="s">
        <v>41</v>
      </c>
      <c r="L37391" t="s">
        <v>42</v>
      </c>
    </row>
    <row r="37392" spans="1:12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 t="s">
        <v>13</v>
      </c>
      <c r="J37392" t="s">
        <v>34</v>
      </c>
      <c r="K37392" t="s">
        <v>102</v>
      </c>
      <c r="L37392" t="s">
        <v>103</v>
      </c>
    </row>
    <row r="37393" spans="1:12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 t="s">
        <v>30</v>
      </c>
      <c r="J37393" t="s">
        <v>34</v>
      </c>
      <c r="K37393" t="s">
        <v>128</v>
      </c>
      <c r="L37393" t="s">
        <v>129</v>
      </c>
    </row>
    <row r="37394" spans="1:12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 t="s">
        <v>13</v>
      </c>
      <c r="J37394" t="s">
        <v>23</v>
      </c>
      <c r="K37394" t="s">
        <v>47</v>
      </c>
      <c r="L37394" t="s">
        <v>48</v>
      </c>
    </row>
    <row r="37395" spans="1:12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 t="s">
        <v>18</v>
      </c>
      <c r="J37395" t="s">
        <v>34</v>
      </c>
      <c r="K37395" t="s">
        <v>35</v>
      </c>
      <c r="L37395" t="s">
        <v>36</v>
      </c>
    </row>
    <row r="37396" spans="1:12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 t="s">
        <v>30</v>
      </c>
      <c r="J37396" t="s">
        <v>23</v>
      </c>
      <c r="K37396" t="s">
        <v>24</v>
      </c>
      <c r="L37396" t="s">
        <v>25</v>
      </c>
    </row>
    <row r="37397" spans="1:12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 t="s">
        <v>13</v>
      </c>
      <c r="J37397" t="s">
        <v>19</v>
      </c>
      <c r="K37397" t="s">
        <v>78</v>
      </c>
      <c r="L37397" t="s">
        <v>79</v>
      </c>
    </row>
    <row r="37398" spans="1:12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3">
        <v>0.55346064814814822</v>
      </c>
      <c r="G37398">
        <v>16.75</v>
      </c>
      <c r="H37398">
        <v>16.75</v>
      </c>
      <c r="I37398" t="s">
        <v>30</v>
      </c>
      <c r="J37398" t="s">
        <v>23</v>
      </c>
      <c r="K37398" t="s">
        <v>57</v>
      </c>
      <c r="L37398" t="s">
        <v>58</v>
      </c>
    </row>
    <row r="37399" spans="1:12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3">
        <v>0.55346064814814822</v>
      </c>
      <c r="G37399">
        <v>16</v>
      </c>
      <c r="H37399">
        <v>16</v>
      </c>
      <c r="I37399" t="s">
        <v>30</v>
      </c>
      <c r="J37399" t="s">
        <v>19</v>
      </c>
      <c r="K37399" t="s">
        <v>84</v>
      </c>
      <c r="L37399" t="s">
        <v>85</v>
      </c>
    </row>
    <row r="37400" spans="1:12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 t="s">
        <v>13</v>
      </c>
      <c r="J37400" t="s">
        <v>14</v>
      </c>
      <c r="K37400" t="s">
        <v>15</v>
      </c>
      <c r="L37400" t="s">
        <v>16</v>
      </c>
    </row>
    <row r="37401" spans="1:12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3">
        <v>0.55853009259259256</v>
      </c>
      <c r="G37401">
        <v>17.95</v>
      </c>
      <c r="H37401">
        <v>17.95</v>
      </c>
      <c r="I37401" t="s">
        <v>18</v>
      </c>
      <c r="J37401" t="s">
        <v>19</v>
      </c>
      <c r="K37401" t="s">
        <v>27</v>
      </c>
      <c r="L37401" t="s">
        <v>28</v>
      </c>
    </row>
    <row r="37402" spans="1:12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3">
        <v>0.55914351851851851</v>
      </c>
      <c r="G37402">
        <v>17.95</v>
      </c>
      <c r="H37402">
        <v>17.95</v>
      </c>
      <c r="I37402" t="s">
        <v>18</v>
      </c>
      <c r="J37402" t="s">
        <v>19</v>
      </c>
      <c r="K37402" t="s">
        <v>27</v>
      </c>
      <c r="L37402" t="s">
        <v>28</v>
      </c>
    </row>
    <row r="37403" spans="1:12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 t="s">
        <v>18</v>
      </c>
      <c r="J37403" t="s">
        <v>23</v>
      </c>
      <c r="K37403" t="s">
        <v>47</v>
      </c>
      <c r="L37403" t="s">
        <v>48</v>
      </c>
    </row>
    <row r="37404" spans="1:12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 t="s">
        <v>18</v>
      </c>
      <c r="J37404" t="s">
        <v>23</v>
      </c>
      <c r="K37404" t="s">
        <v>24</v>
      </c>
      <c r="L37404" t="s">
        <v>25</v>
      </c>
    </row>
    <row r="37405" spans="1:12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3">
        <v>0.56813657407407414</v>
      </c>
      <c r="G37405">
        <v>17.95</v>
      </c>
      <c r="H37405">
        <v>17.95</v>
      </c>
      <c r="I37405" t="s">
        <v>18</v>
      </c>
      <c r="J37405" t="s">
        <v>19</v>
      </c>
      <c r="K37405" t="s">
        <v>27</v>
      </c>
      <c r="L37405" t="s">
        <v>28</v>
      </c>
    </row>
    <row r="37406" spans="1:12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 t="s">
        <v>18</v>
      </c>
      <c r="J37406" t="s">
        <v>23</v>
      </c>
      <c r="K37406" t="s">
        <v>57</v>
      </c>
      <c r="L37406" t="s">
        <v>58</v>
      </c>
    </row>
    <row r="37407" spans="1:12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 t="s">
        <v>13</v>
      </c>
      <c r="J37407" t="s">
        <v>23</v>
      </c>
      <c r="K37407" t="s">
        <v>47</v>
      </c>
      <c r="L37407" t="s">
        <v>48</v>
      </c>
    </row>
    <row r="37408" spans="1:12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 t="s">
        <v>30</v>
      </c>
      <c r="J37408" t="s">
        <v>14</v>
      </c>
      <c r="K37408" t="s">
        <v>31</v>
      </c>
      <c r="L37408" t="s">
        <v>32</v>
      </c>
    </row>
    <row r="37409" spans="1:12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 t="s">
        <v>18</v>
      </c>
      <c r="J37409" t="s">
        <v>23</v>
      </c>
      <c r="K37409" t="s">
        <v>57</v>
      </c>
      <c r="L37409" t="s">
        <v>58</v>
      </c>
    </row>
    <row r="37410" spans="1:12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 t="s">
        <v>30</v>
      </c>
      <c r="J37410" t="s">
        <v>34</v>
      </c>
      <c r="K37410" t="s">
        <v>95</v>
      </c>
      <c r="L37410" t="s">
        <v>96</v>
      </c>
    </row>
    <row r="37411" spans="1:12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 t="s">
        <v>18</v>
      </c>
      <c r="J37411" t="s">
        <v>34</v>
      </c>
      <c r="K37411" t="s">
        <v>54</v>
      </c>
      <c r="L37411" t="s">
        <v>55</v>
      </c>
    </row>
    <row r="37412" spans="1:12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 t="s">
        <v>18</v>
      </c>
      <c r="J37412" t="s">
        <v>19</v>
      </c>
      <c r="K37412" t="s">
        <v>20</v>
      </c>
      <c r="L37412" t="s">
        <v>21</v>
      </c>
    </row>
    <row r="37413" spans="1:12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3">
        <v>0.59234953703703697</v>
      </c>
      <c r="G37413">
        <v>20.75</v>
      </c>
      <c r="H37413">
        <v>20.75</v>
      </c>
      <c r="I37413" t="s">
        <v>18</v>
      </c>
      <c r="J37413" t="s">
        <v>34</v>
      </c>
      <c r="K37413" t="s">
        <v>35</v>
      </c>
      <c r="L37413" t="s">
        <v>36</v>
      </c>
    </row>
    <row r="37414" spans="1:12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 t="s">
        <v>18</v>
      </c>
      <c r="J37414" t="s">
        <v>19</v>
      </c>
      <c r="K37414" t="s">
        <v>20</v>
      </c>
      <c r="L37414" t="s">
        <v>21</v>
      </c>
    </row>
    <row r="37415" spans="1:12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 t="s">
        <v>30</v>
      </c>
      <c r="J37415" t="s">
        <v>14</v>
      </c>
      <c r="K37415" t="s">
        <v>44</v>
      </c>
      <c r="L37415" t="s">
        <v>45</v>
      </c>
    </row>
    <row r="37416" spans="1:12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 t="s">
        <v>13</v>
      </c>
      <c r="J37416" t="s">
        <v>34</v>
      </c>
      <c r="K37416" t="s">
        <v>68</v>
      </c>
      <c r="L37416" t="s">
        <v>69</v>
      </c>
    </row>
    <row r="37417" spans="1:12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 t="s">
        <v>18</v>
      </c>
      <c r="J37417" t="s">
        <v>14</v>
      </c>
      <c r="K37417" t="s">
        <v>87</v>
      </c>
      <c r="L37417" t="s">
        <v>88</v>
      </c>
    </row>
    <row r="37418" spans="1:12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 t="s">
        <v>18</v>
      </c>
      <c r="J37418" t="s">
        <v>23</v>
      </c>
      <c r="K37418" t="s">
        <v>38</v>
      </c>
      <c r="L37418" t="s">
        <v>39</v>
      </c>
    </row>
    <row r="37419" spans="1:12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 t="s">
        <v>13</v>
      </c>
      <c r="J37419" t="s">
        <v>23</v>
      </c>
      <c r="K37419" t="s">
        <v>38</v>
      </c>
      <c r="L37419" t="s">
        <v>39</v>
      </c>
    </row>
    <row r="37420" spans="1:12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 t="s">
        <v>30</v>
      </c>
      <c r="J37420" t="s">
        <v>14</v>
      </c>
      <c r="K37420" t="s">
        <v>41</v>
      </c>
      <c r="L37420" t="s">
        <v>42</v>
      </c>
    </row>
    <row r="37421" spans="1:12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 t="s">
        <v>13</v>
      </c>
      <c r="J37421" t="s">
        <v>34</v>
      </c>
      <c r="K37421" t="s">
        <v>35</v>
      </c>
      <c r="L37421" t="s">
        <v>36</v>
      </c>
    </row>
    <row r="37422" spans="1:12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3">
        <v>0.6402430555555555</v>
      </c>
      <c r="G37422">
        <v>12.75</v>
      </c>
      <c r="H37422">
        <v>12.75</v>
      </c>
      <c r="I37422" t="s">
        <v>13</v>
      </c>
      <c r="J37422" t="s">
        <v>23</v>
      </c>
      <c r="K37422" t="s">
        <v>57</v>
      </c>
      <c r="L37422" t="s">
        <v>58</v>
      </c>
    </row>
    <row r="37423" spans="1:12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 t="s">
        <v>13</v>
      </c>
      <c r="J37423" t="s">
        <v>34</v>
      </c>
      <c r="K37423" t="s">
        <v>75</v>
      </c>
      <c r="L37423" t="s">
        <v>76</v>
      </c>
    </row>
    <row r="37424" spans="1:12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 t="s">
        <v>18</v>
      </c>
      <c r="J37424" t="s">
        <v>19</v>
      </c>
      <c r="K37424" t="s">
        <v>90</v>
      </c>
      <c r="L37424" t="s">
        <v>91</v>
      </c>
    </row>
    <row r="37425" spans="1:12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 t="s">
        <v>13</v>
      </c>
      <c r="J37425" t="s">
        <v>34</v>
      </c>
      <c r="K37425" t="s">
        <v>75</v>
      </c>
      <c r="L37425" t="s">
        <v>76</v>
      </c>
    </row>
    <row r="37426" spans="1:12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 t="s">
        <v>18</v>
      </c>
      <c r="J37426" t="s">
        <v>14</v>
      </c>
      <c r="K37426" t="s">
        <v>41</v>
      </c>
      <c r="L37426" t="s">
        <v>42</v>
      </c>
    </row>
    <row r="37427" spans="1:12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 t="s">
        <v>18</v>
      </c>
      <c r="J37427" t="s">
        <v>14</v>
      </c>
      <c r="K37427" t="s">
        <v>44</v>
      </c>
      <c r="L37427" t="s">
        <v>45</v>
      </c>
    </row>
    <row r="37428" spans="1:12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 t="s">
        <v>18</v>
      </c>
      <c r="J37428" t="s">
        <v>19</v>
      </c>
      <c r="K37428" t="s">
        <v>51</v>
      </c>
      <c r="L37428" t="s">
        <v>52</v>
      </c>
    </row>
    <row r="37429" spans="1:12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3">
        <v>0.67819444444444443</v>
      </c>
      <c r="G37429">
        <v>17.95</v>
      </c>
      <c r="H37429">
        <v>17.95</v>
      </c>
      <c r="I37429" t="s">
        <v>18</v>
      </c>
      <c r="J37429" t="s">
        <v>19</v>
      </c>
      <c r="K37429" t="s">
        <v>27</v>
      </c>
      <c r="L37429" t="s">
        <v>28</v>
      </c>
    </row>
    <row r="37430" spans="1:12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 t="s">
        <v>18</v>
      </c>
      <c r="J37430" t="s">
        <v>14</v>
      </c>
      <c r="K37430" t="s">
        <v>44</v>
      </c>
      <c r="L37430" t="s">
        <v>45</v>
      </c>
    </row>
    <row r="37431" spans="1:12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3">
        <v>0.68471064814814808</v>
      </c>
      <c r="G37431">
        <v>12.75</v>
      </c>
      <c r="H37431">
        <v>12.75</v>
      </c>
      <c r="I37431" t="s">
        <v>13</v>
      </c>
      <c r="J37431" t="s">
        <v>23</v>
      </c>
      <c r="K37431" t="s">
        <v>24</v>
      </c>
      <c r="L37431" t="s">
        <v>25</v>
      </c>
    </row>
    <row r="37432" spans="1:12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3">
        <v>0.69202546296296286</v>
      </c>
      <c r="G37432">
        <v>12.25</v>
      </c>
      <c r="H37432">
        <v>12.25</v>
      </c>
      <c r="I37432" t="s">
        <v>13</v>
      </c>
      <c r="J37432" t="s">
        <v>34</v>
      </c>
      <c r="K37432" t="s">
        <v>68</v>
      </c>
      <c r="L37432" t="s">
        <v>69</v>
      </c>
    </row>
    <row r="37433" spans="1:12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 t="s">
        <v>18</v>
      </c>
      <c r="J37433" t="s">
        <v>34</v>
      </c>
      <c r="K37433" t="s">
        <v>75</v>
      </c>
      <c r="L37433" t="s">
        <v>76</v>
      </c>
    </row>
    <row r="37434" spans="1:12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 t="s">
        <v>30</v>
      </c>
      <c r="J37434" t="s">
        <v>23</v>
      </c>
      <c r="K37434" t="s">
        <v>38</v>
      </c>
      <c r="L37434" t="s">
        <v>39</v>
      </c>
    </row>
    <row r="37435" spans="1:12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 t="s">
        <v>18</v>
      </c>
      <c r="J37435" t="s">
        <v>19</v>
      </c>
      <c r="K37435" t="s">
        <v>51</v>
      </c>
      <c r="L37435" t="s">
        <v>52</v>
      </c>
    </row>
    <row r="37436" spans="1:12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3">
        <v>0.71356481481481471</v>
      </c>
      <c r="G37436">
        <v>18.5</v>
      </c>
      <c r="H37436">
        <v>18.5</v>
      </c>
      <c r="I37436" t="s">
        <v>18</v>
      </c>
      <c r="J37436" t="s">
        <v>19</v>
      </c>
      <c r="K37436" t="s">
        <v>20</v>
      </c>
      <c r="L37436" t="s">
        <v>21</v>
      </c>
    </row>
    <row r="37437" spans="1:12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3">
        <v>0.71356481481481471</v>
      </c>
      <c r="G37437">
        <v>16</v>
      </c>
      <c r="H37437">
        <v>16</v>
      </c>
      <c r="I37437" t="s">
        <v>30</v>
      </c>
      <c r="J37437" t="s">
        <v>14</v>
      </c>
      <c r="K37437" t="s">
        <v>87</v>
      </c>
      <c r="L37437" t="s">
        <v>88</v>
      </c>
    </row>
    <row r="37438" spans="1:12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3">
        <v>0.71356481481481471</v>
      </c>
      <c r="G37438">
        <v>20.75</v>
      </c>
      <c r="H37438">
        <v>20.75</v>
      </c>
      <c r="I37438" t="s">
        <v>18</v>
      </c>
      <c r="J37438" t="s">
        <v>23</v>
      </c>
      <c r="K37438" t="s">
        <v>24</v>
      </c>
      <c r="L37438" t="s">
        <v>25</v>
      </c>
    </row>
    <row r="37439" spans="1:12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3">
        <v>0.71612268518518529</v>
      </c>
      <c r="G37439">
        <v>16</v>
      </c>
      <c r="H37439">
        <v>16</v>
      </c>
      <c r="I37439" t="s">
        <v>30</v>
      </c>
      <c r="J37439" t="s">
        <v>19</v>
      </c>
      <c r="K37439" t="s">
        <v>147</v>
      </c>
      <c r="L37439" t="s">
        <v>148</v>
      </c>
    </row>
    <row r="37440" spans="1:12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3">
        <v>0.71612268518518529</v>
      </c>
      <c r="G37440">
        <v>16.25</v>
      </c>
      <c r="H37440">
        <v>16.25</v>
      </c>
      <c r="I37440" t="s">
        <v>30</v>
      </c>
      <c r="J37440" t="s">
        <v>34</v>
      </c>
      <c r="K37440" t="s">
        <v>68</v>
      </c>
      <c r="L37440" t="s">
        <v>69</v>
      </c>
    </row>
    <row r="37441" spans="1:12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3">
        <v>0.75350694444444455</v>
      </c>
      <c r="G37441">
        <v>20.5</v>
      </c>
      <c r="H37441">
        <v>20.5</v>
      </c>
      <c r="I37441" t="s">
        <v>18</v>
      </c>
      <c r="J37441" t="s">
        <v>14</v>
      </c>
      <c r="K37441" t="s">
        <v>63</v>
      </c>
      <c r="L37441" t="s">
        <v>64</v>
      </c>
    </row>
    <row r="37442" spans="1:12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3">
        <v>0.75350694444444455</v>
      </c>
      <c r="G37442">
        <v>20.25</v>
      </c>
      <c r="H37442">
        <v>20.25</v>
      </c>
      <c r="I37442" t="s">
        <v>18</v>
      </c>
      <c r="J37442" t="s">
        <v>19</v>
      </c>
      <c r="K37442" t="s">
        <v>51</v>
      </c>
      <c r="L37442" t="s">
        <v>52</v>
      </c>
    </row>
    <row r="37443" spans="1:12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3">
        <v>0.75350694444444455</v>
      </c>
      <c r="G37443">
        <v>12.5</v>
      </c>
      <c r="H37443">
        <v>12.5</v>
      </c>
      <c r="I37443" t="s">
        <v>30</v>
      </c>
      <c r="J37443" t="s">
        <v>14</v>
      </c>
      <c r="K37443" t="s">
        <v>41</v>
      </c>
      <c r="L37443" t="s">
        <v>42</v>
      </c>
    </row>
    <row r="37444" spans="1:12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3">
        <v>0.75350694444444455</v>
      </c>
      <c r="G37444">
        <v>20.75</v>
      </c>
      <c r="H37444">
        <v>20.75</v>
      </c>
      <c r="I37444" t="s">
        <v>18</v>
      </c>
      <c r="J37444" t="s">
        <v>34</v>
      </c>
      <c r="K37444" t="s">
        <v>35</v>
      </c>
      <c r="L37444" t="s">
        <v>36</v>
      </c>
    </row>
    <row r="37445" spans="1:12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3">
        <v>0.75556712962962969</v>
      </c>
      <c r="G37445">
        <v>16.75</v>
      </c>
      <c r="H37445">
        <v>16.75</v>
      </c>
      <c r="I37445" t="s">
        <v>30</v>
      </c>
      <c r="J37445" t="s">
        <v>23</v>
      </c>
      <c r="K37445" t="s">
        <v>141</v>
      </c>
      <c r="L37445" t="s">
        <v>142</v>
      </c>
    </row>
    <row r="37446" spans="1:12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3">
        <v>0.75556712962962969</v>
      </c>
      <c r="G37446">
        <v>12.5</v>
      </c>
      <c r="H37446">
        <v>12.5</v>
      </c>
      <c r="I37446" t="s">
        <v>13</v>
      </c>
      <c r="J37446" t="s">
        <v>19</v>
      </c>
      <c r="K37446" t="s">
        <v>131</v>
      </c>
      <c r="L37446" t="s">
        <v>132</v>
      </c>
    </row>
    <row r="37447" spans="1:12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3">
        <v>0.7678124999999999</v>
      </c>
      <c r="G37447">
        <v>12.5</v>
      </c>
      <c r="H37447">
        <v>12.5</v>
      </c>
      <c r="I37447" t="s">
        <v>13</v>
      </c>
      <c r="J37447" t="s">
        <v>34</v>
      </c>
      <c r="K37447" t="s">
        <v>102</v>
      </c>
      <c r="L37447" t="s">
        <v>103</v>
      </c>
    </row>
    <row r="37448" spans="1:12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 t="s">
        <v>30</v>
      </c>
      <c r="J37448" t="s">
        <v>19</v>
      </c>
      <c r="K37448" t="s">
        <v>27</v>
      </c>
      <c r="L37448" t="s">
        <v>28</v>
      </c>
    </row>
    <row r="37449" spans="1:12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 t="s">
        <v>30</v>
      </c>
      <c r="J37449" t="s">
        <v>19</v>
      </c>
      <c r="K37449" t="s">
        <v>90</v>
      </c>
      <c r="L37449" t="s">
        <v>91</v>
      </c>
    </row>
    <row r="37450" spans="1:12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 t="s">
        <v>30</v>
      </c>
      <c r="J37450" t="s">
        <v>14</v>
      </c>
      <c r="K37450" t="s">
        <v>31</v>
      </c>
      <c r="L37450" t="s">
        <v>32</v>
      </c>
    </row>
    <row r="37451" spans="1:12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 t="s">
        <v>13</v>
      </c>
      <c r="J37451" t="s">
        <v>34</v>
      </c>
      <c r="K37451" t="s">
        <v>102</v>
      </c>
      <c r="L37451" t="s">
        <v>103</v>
      </c>
    </row>
    <row r="37452" spans="1:12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3">
        <v>0.79415509259259265</v>
      </c>
      <c r="G37452">
        <v>20.75</v>
      </c>
      <c r="H37452">
        <v>41.5</v>
      </c>
      <c r="I37452" t="s">
        <v>18</v>
      </c>
      <c r="J37452" t="s">
        <v>23</v>
      </c>
      <c r="K37452" t="s">
        <v>141</v>
      </c>
      <c r="L37452" t="s">
        <v>142</v>
      </c>
    </row>
    <row r="37453" spans="1:12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3">
        <v>0.79415509259259265</v>
      </c>
      <c r="G37453">
        <v>16</v>
      </c>
      <c r="H37453">
        <v>16</v>
      </c>
      <c r="I37453" t="s">
        <v>30</v>
      </c>
      <c r="J37453" t="s">
        <v>14</v>
      </c>
      <c r="K37453" t="s">
        <v>31</v>
      </c>
      <c r="L37453" t="s">
        <v>32</v>
      </c>
    </row>
    <row r="37454" spans="1:12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3">
        <v>0.79415509259259265</v>
      </c>
      <c r="G37454">
        <v>16.5</v>
      </c>
      <c r="H37454">
        <v>16.5</v>
      </c>
      <c r="I37454" t="s">
        <v>30</v>
      </c>
      <c r="J37454" t="s">
        <v>34</v>
      </c>
      <c r="K37454" t="s">
        <v>128</v>
      </c>
      <c r="L37454" t="s">
        <v>129</v>
      </c>
    </row>
    <row r="37455" spans="1:12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 t="s">
        <v>30</v>
      </c>
      <c r="J37455" t="s">
        <v>14</v>
      </c>
      <c r="K37455" t="s">
        <v>44</v>
      </c>
      <c r="L37455" t="s">
        <v>45</v>
      </c>
    </row>
    <row r="37456" spans="1:12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 t="s">
        <v>13</v>
      </c>
      <c r="J37456" t="s">
        <v>19</v>
      </c>
      <c r="K37456" t="s">
        <v>111</v>
      </c>
      <c r="L37456" t="s">
        <v>112</v>
      </c>
    </row>
    <row r="37457" spans="1:12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 t="s">
        <v>13</v>
      </c>
      <c r="J37457" t="s">
        <v>34</v>
      </c>
      <c r="K37457" t="s">
        <v>75</v>
      </c>
      <c r="L37457" t="s">
        <v>76</v>
      </c>
    </row>
    <row r="37458" spans="1:12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 t="s">
        <v>30</v>
      </c>
      <c r="J37458" t="s">
        <v>19</v>
      </c>
      <c r="K37458" t="s">
        <v>90</v>
      </c>
      <c r="L37458" t="s">
        <v>91</v>
      </c>
    </row>
    <row r="37459" spans="1:12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 t="s">
        <v>18</v>
      </c>
      <c r="J37459" t="s">
        <v>34</v>
      </c>
      <c r="K37459" t="s">
        <v>35</v>
      </c>
      <c r="L37459" t="s">
        <v>36</v>
      </c>
    </row>
    <row r="37460" spans="1:12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 t="s">
        <v>30</v>
      </c>
      <c r="J37460" t="s">
        <v>34</v>
      </c>
      <c r="K37460" t="s">
        <v>68</v>
      </c>
      <c r="L37460" t="s">
        <v>69</v>
      </c>
    </row>
    <row r="37461" spans="1:12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 t="s">
        <v>30</v>
      </c>
      <c r="J37461" t="s">
        <v>34</v>
      </c>
      <c r="K37461" t="s">
        <v>138</v>
      </c>
      <c r="L37461" t="s">
        <v>139</v>
      </c>
    </row>
    <row r="37462" spans="1:12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 t="s">
        <v>18</v>
      </c>
      <c r="J37462" t="s">
        <v>14</v>
      </c>
      <c r="K37462" t="s">
        <v>99</v>
      </c>
      <c r="L37462" t="s">
        <v>100</v>
      </c>
    </row>
    <row r="37463" spans="1:12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 t="s">
        <v>30</v>
      </c>
      <c r="J37463" t="s">
        <v>23</v>
      </c>
      <c r="K37463" t="s">
        <v>38</v>
      </c>
      <c r="L37463" t="s">
        <v>39</v>
      </c>
    </row>
    <row r="37464" spans="1:12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3">
        <v>0.81142361111111105</v>
      </c>
      <c r="G37464">
        <v>12</v>
      </c>
      <c r="H37464">
        <v>12</v>
      </c>
      <c r="I37464" t="s">
        <v>13</v>
      </c>
      <c r="J37464" t="s">
        <v>19</v>
      </c>
      <c r="K37464" t="s">
        <v>84</v>
      </c>
      <c r="L37464" t="s">
        <v>85</v>
      </c>
    </row>
    <row r="37465" spans="1:12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3">
        <v>0.81142361111111105</v>
      </c>
      <c r="G37465">
        <v>16.75</v>
      </c>
      <c r="H37465">
        <v>16.75</v>
      </c>
      <c r="I37465" t="s">
        <v>30</v>
      </c>
      <c r="J37465" t="s">
        <v>19</v>
      </c>
      <c r="K37465" t="s">
        <v>111</v>
      </c>
      <c r="L37465" t="s">
        <v>112</v>
      </c>
    </row>
    <row r="37466" spans="1:12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 t="s">
        <v>18</v>
      </c>
      <c r="J37466" t="s">
        <v>19</v>
      </c>
      <c r="K37466" t="s">
        <v>20</v>
      </c>
      <c r="L37466" t="s">
        <v>21</v>
      </c>
    </row>
    <row r="37467" spans="1:12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 t="s">
        <v>13</v>
      </c>
      <c r="J37467" t="s">
        <v>14</v>
      </c>
      <c r="K37467" t="s">
        <v>44</v>
      </c>
      <c r="L37467" t="s">
        <v>45</v>
      </c>
    </row>
    <row r="37468" spans="1:12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 t="s">
        <v>13</v>
      </c>
      <c r="J37468" t="s">
        <v>14</v>
      </c>
      <c r="K37468" t="s">
        <v>99</v>
      </c>
      <c r="L37468" t="s">
        <v>100</v>
      </c>
    </row>
    <row r="37469" spans="1:12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 t="s">
        <v>13</v>
      </c>
      <c r="J37469" t="s">
        <v>19</v>
      </c>
      <c r="K37469" t="s">
        <v>78</v>
      </c>
      <c r="L37469" t="s">
        <v>79</v>
      </c>
    </row>
    <row r="37470" spans="1:12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3">
        <v>0.83009259259259249</v>
      </c>
      <c r="G37470">
        <v>16.5</v>
      </c>
      <c r="H37470">
        <v>16.5</v>
      </c>
      <c r="I37470" t="s">
        <v>30</v>
      </c>
      <c r="J37470" t="s">
        <v>34</v>
      </c>
      <c r="K37470" t="s">
        <v>75</v>
      </c>
      <c r="L37470" t="s">
        <v>76</v>
      </c>
    </row>
    <row r="37471" spans="1:12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3">
        <v>0.83009259259259249</v>
      </c>
      <c r="G37471">
        <v>12.5</v>
      </c>
      <c r="H37471">
        <v>12.5</v>
      </c>
      <c r="I37471" t="s">
        <v>13</v>
      </c>
      <c r="J37471" t="s">
        <v>34</v>
      </c>
      <c r="K37471" t="s">
        <v>102</v>
      </c>
      <c r="L37471" t="s">
        <v>103</v>
      </c>
    </row>
    <row r="37472" spans="1:12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 t="s">
        <v>13</v>
      </c>
      <c r="J37472" t="s">
        <v>14</v>
      </c>
      <c r="K37472" t="s">
        <v>15</v>
      </c>
      <c r="L37472" t="s">
        <v>16</v>
      </c>
    </row>
    <row r="37473" spans="1:12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 t="s">
        <v>13</v>
      </c>
      <c r="J37473" t="s">
        <v>14</v>
      </c>
      <c r="K37473" t="s">
        <v>44</v>
      </c>
      <c r="L37473" t="s">
        <v>45</v>
      </c>
    </row>
    <row r="37474" spans="1:12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3">
        <v>0.85749999999999993</v>
      </c>
      <c r="G37474">
        <v>16</v>
      </c>
      <c r="H37474">
        <v>16</v>
      </c>
      <c r="I37474" t="s">
        <v>30</v>
      </c>
      <c r="J37474" t="s">
        <v>19</v>
      </c>
      <c r="K37474" t="s">
        <v>147</v>
      </c>
      <c r="L37474" t="s">
        <v>148</v>
      </c>
    </row>
    <row r="37475" spans="1:12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3">
        <v>0.85749999999999993</v>
      </c>
      <c r="G37475">
        <v>11</v>
      </c>
      <c r="H37475">
        <v>11</v>
      </c>
      <c r="I37475" t="s">
        <v>13</v>
      </c>
      <c r="J37475" t="s">
        <v>14</v>
      </c>
      <c r="K37475" t="s">
        <v>81</v>
      </c>
      <c r="L37475" t="s">
        <v>82</v>
      </c>
    </row>
    <row r="37476" spans="1:12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3">
        <v>0.85749999999999993</v>
      </c>
      <c r="G37476">
        <v>20.75</v>
      </c>
      <c r="H37476">
        <v>20.75</v>
      </c>
      <c r="I37476" t="s">
        <v>18</v>
      </c>
      <c r="J37476" t="s">
        <v>34</v>
      </c>
      <c r="K37476" t="s">
        <v>75</v>
      </c>
      <c r="L37476" t="s">
        <v>76</v>
      </c>
    </row>
    <row r="37477" spans="1:12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 t="s">
        <v>30</v>
      </c>
      <c r="J37477" t="s">
        <v>23</v>
      </c>
      <c r="K37477" t="s">
        <v>38</v>
      </c>
      <c r="L37477" t="s">
        <v>39</v>
      </c>
    </row>
    <row r="37478" spans="1:12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 t="s">
        <v>13</v>
      </c>
      <c r="J37478" t="s">
        <v>14</v>
      </c>
      <c r="K37478" t="s">
        <v>15</v>
      </c>
      <c r="L37478" t="s">
        <v>16</v>
      </c>
    </row>
    <row r="37479" spans="1:12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 t="s">
        <v>18</v>
      </c>
      <c r="J37479" t="s">
        <v>23</v>
      </c>
      <c r="K37479" t="s">
        <v>57</v>
      </c>
      <c r="L37479" t="s">
        <v>58</v>
      </c>
    </row>
    <row r="37480" spans="1:12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 t="s">
        <v>30</v>
      </c>
      <c r="J37480" t="s">
        <v>14</v>
      </c>
      <c r="K37480" t="s">
        <v>31</v>
      </c>
      <c r="L37480" t="s">
        <v>32</v>
      </c>
    </row>
    <row r="37481" spans="1:12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 t="s">
        <v>30</v>
      </c>
      <c r="J37481" t="s">
        <v>19</v>
      </c>
      <c r="K37481" t="s">
        <v>27</v>
      </c>
      <c r="L37481" t="s">
        <v>28</v>
      </c>
    </row>
    <row r="37482" spans="1:12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 t="s">
        <v>18</v>
      </c>
      <c r="J37482" t="s">
        <v>14</v>
      </c>
      <c r="K37482" t="s">
        <v>99</v>
      </c>
      <c r="L37482" t="s">
        <v>100</v>
      </c>
    </row>
    <row r="37483" spans="1:12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 t="s">
        <v>13</v>
      </c>
      <c r="J37483" t="s">
        <v>19</v>
      </c>
      <c r="K37483" t="s">
        <v>90</v>
      </c>
      <c r="L37483" t="s">
        <v>91</v>
      </c>
    </row>
    <row r="37484" spans="1:12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 t="s">
        <v>13</v>
      </c>
      <c r="J37484" t="s">
        <v>19</v>
      </c>
      <c r="K37484" t="s">
        <v>111</v>
      </c>
      <c r="L37484" t="s">
        <v>112</v>
      </c>
    </row>
    <row r="37485" spans="1:12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 t="s">
        <v>13</v>
      </c>
      <c r="J37485" t="s">
        <v>19</v>
      </c>
      <c r="K37485" t="s">
        <v>90</v>
      </c>
      <c r="L37485" t="s">
        <v>91</v>
      </c>
    </row>
    <row r="37486" spans="1:12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 t="s">
        <v>30</v>
      </c>
      <c r="J37486" t="s">
        <v>19</v>
      </c>
      <c r="K37486" t="s">
        <v>78</v>
      </c>
      <c r="L37486" t="s">
        <v>79</v>
      </c>
    </row>
    <row r="37487" spans="1:12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 t="s">
        <v>18</v>
      </c>
      <c r="J37487" t="s">
        <v>14</v>
      </c>
      <c r="K37487" t="s">
        <v>87</v>
      </c>
      <c r="L37487" t="s">
        <v>88</v>
      </c>
    </row>
    <row r="37488" spans="1:12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 t="s">
        <v>13</v>
      </c>
      <c r="J37488" t="s">
        <v>14</v>
      </c>
      <c r="K37488" t="s">
        <v>41</v>
      </c>
      <c r="L37488" t="s">
        <v>42</v>
      </c>
    </row>
    <row r="37489" spans="1:12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 t="s">
        <v>18</v>
      </c>
      <c r="J37489" t="s">
        <v>14</v>
      </c>
      <c r="K37489" t="s">
        <v>44</v>
      </c>
      <c r="L37489" t="s">
        <v>45</v>
      </c>
    </row>
    <row r="37490" spans="1:12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 t="s">
        <v>18</v>
      </c>
      <c r="J37490" t="s">
        <v>19</v>
      </c>
      <c r="K37490" t="s">
        <v>51</v>
      </c>
      <c r="L37490" t="s">
        <v>52</v>
      </c>
    </row>
    <row r="37491" spans="1:12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3">
        <v>0.47456018518518522</v>
      </c>
      <c r="G37491">
        <v>18.5</v>
      </c>
      <c r="H37491">
        <v>18.5</v>
      </c>
      <c r="I37491" t="s">
        <v>18</v>
      </c>
      <c r="J37491" t="s">
        <v>19</v>
      </c>
      <c r="K37491" t="s">
        <v>20</v>
      </c>
      <c r="L37491" t="s">
        <v>21</v>
      </c>
    </row>
    <row r="37492" spans="1:12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3">
        <v>0.47456018518518522</v>
      </c>
      <c r="G37492">
        <v>16.5</v>
      </c>
      <c r="H37492">
        <v>16.5</v>
      </c>
      <c r="I37492" t="s">
        <v>18</v>
      </c>
      <c r="J37492" t="s">
        <v>14</v>
      </c>
      <c r="K37492" t="s">
        <v>44</v>
      </c>
      <c r="L37492" t="s">
        <v>45</v>
      </c>
    </row>
    <row r="37493" spans="1:12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3">
        <v>0.47491898148148143</v>
      </c>
      <c r="G37493">
        <v>20.75</v>
      </c>
      <c r="H37493">
        <v>20.75</v>
      </c>
      <c r="I37493" t="s">
        <v>18</v>
      </c>
      <c r="J37493" t="s">
        <v>23</v>
      </c>
      <c r="K37493" t="s">
        <v>141</v>
      </c>
      <c r="L37493" t="s">
        <v>142</v>
      </c>
    </row>
    <row r="37494" spans="1:12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 t="s">
        <v>13</v>
      </c>
      <c r="J37494" t="s">
        <v>14</v>
      </c>
      <c r="K37494" t="s">
        <v>44</v>
      </c>
      <c r="L37494" t="s">
        <v>45</v>
      </c>
    </row>
    <row r="37495" spans="1:12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 t="s">
        <v>18</v>
      </c>
      <c r="J37495" t="s">
        <v>19</v>
      </c>
      <c r="K37495" t="s">
        <v>20</v>
      </c>
      <c r="L37495" t="s">
        <v>21</v>
      </c>
    </row>
    <row r="37496" spans="1:12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 t="s">
        <v>13</v>
      </c>
      <c r="J37496" t="s">
        <v>14</v>
      </c>
      <c r="K37496" t="s">
        <v>87</v>
      </c>
      <c r="L37496" t="s">
        <v>88</v>
      </c>
    </row>
    <row r="37497" spans="1:12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3">
        <v>0.4971180555555556</v>
      </c>
      <c r="G37497">
        <v>16.5</v>
      </c>
      <c r="H37497">
        <v>16.5</v>
      </c>
      <c r="I37497" t="s">
        <v>30</v>
      </c>
      <c r="J37497" t="s">
        <v>34</v>
      </c>
      <c r="K37497" t="s">
        <v>75</v>
      </c>
      <c r="L37497" t="s">
        <v>76</v>
      </c>
    </row>
    <row r="37498" spans="1:12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 t="s">
        <v>13</v>
      </c>
      <c r="J37498" t="s">
        <v>23</v>
      </c>
      <c r="K37498" t="s">
        <v>57</v>
      </c>
      <c r="L37498" t="s">
        <v>58</v>
      </c>
    </row>
    <row r="37499" spans="1:12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3">
        <v>0.51956018518518521</v>
      </c>
      <c r="G37499">
        <v>17.95</v>
      </c>
      <c r="H37499">
        <v>17.95</v>
      </c>
      <c r="I37499" t="s">
        <v>18</v>
      </c>
      <c r="J37499" t="s">
        <v>19</v>
      </c>
      <c r="K37499" t="s">
        <v>27</v>
      </c>
      <c r="L37499" t="s">
        <v>28</v>
      </c>
    </row>
    <row r="37500" spans="1:12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 t="s">
        <v>13</v>
      </c>
      <c r="J37500" t="s">
        <v>14</v>
      </c>
      <c r="K37500" t="s">
        <v>87</v>
      </c>
      <c r="L37500" t="s">
        <v>88</v>
      </c>
    </row>
    <row r="37501" spans="1:12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 t="s">
        <v>30</v>
      </c>
      <c r="J37501" t="s">
        <v>14</v>
      </c>
      <c r="K37501" t="s">
        <v>41</v>
      </c>
      <c r="L37501" t="s">
        <v>42</v>
      </c>
    </row>
    <row r="37502" spans="1:12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 t="s">
        <v>13</v>
      </c>
      <c r="J37502" t="s">
        <v>23</v>
      </c>
      <c r="K37502" t="s">
        <v>141</v>
      </c>
      <c r="L37502" t="s">
        <v>142</v>
      </c>
    </row>
    <row r="37503" spans="1:12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3">
        <v>0.53081018518518519</v>
      </c>
      <c r="G37503">
        <v>17.95</v>
      </c>
      <c r="H37503">
        <v>17.95</v>
      </c>
      <c r="I37503" t="s">
        <v>18</v>
      </c>
      <c r="J37503" t="s">
        <v>19</v>
      </c>
      <c r="K37503" t="s">
        <v>27</v>
      </c>
      <c r="L37503" t="s">
        <v>28</v>
      </c>
    </row>
    <row r="37504" spans="1:12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 t="s">
        <v>13</v>
      </c>
      <c r="J37504" t="s">
        <v>19</v>
      </c>
      <c r="K37504" t="s">
        <v>84</v>
      </c>
      <c r="L37504" t="s">
        <v>85</v>
      </c>
    </row>
    <row r="37505" spans="1:12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 t="s">
        <v>30</v>
      </c>
      <c r="J37505" t="s">
        <v>34</v>
      </c>
      <c r="K37505" t="s">
        <v>54</v>
      </c>
      <c r="L37505" t="s">
        <v>55</v>
      </c>
    </row>
    <row r="37506" spans="1:12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 t="s">
        <v>13</v>
      </c>
      <c r="J37506" t="s">
        <v>34</v>
      </c>
      <c r="K37506" t="s">
        <v>54</v>
      </c>
      <c r="L37506" t="s">
        <v>55</v>
      </c>
    </row>
    <row r="37507" spans="1:12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 t="s">
        <v>13</v>
      </c>
      <c r="J37507" t="s">
        <v>14</v>
      </c>
      <c r="K37507" t="s">
        <v>41</v>
      </c>
      <c r="L37507" t="s">
        <v>42</v>
      </c>
    </row>
    <row r="37508" spans="1:12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 t="s">
        <v>30</v>
      </c>
      <c r="J37508" t="s">
        <v>34</v>
      </c>
      <c r="K37508" t="s">
        <v>68</v>
      </c>
      <c r="L37508" t="s">
        <v>69</v>
      </c>
    </row>
    <row r="37509" spans="1:12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 t="s">
        <v>13</v>
      </c>
      <c r="J37509" t="s">
        <v>23</v>
      </c>
      <c r="K37509" t="s">
        <v>24</v>
      </c>
      <c r="L37509" t="s">
        <v>25</v>
      </c>
    </row>
    <row r="37510" spans="1:12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 t="s">
        <v>13</v>
      </c>
      <c r="J37510" t="s">
        <v>14</v>
      </c>
      <c r="K37510" t="s">
        <v>44</v>
      </c>
      <c r="L37510" t="s">
        <v>45</v>
      </c>
    </row>
    <row r="37511" spans="1:12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 t="s">
        <v>18</v>
      </c>
      <c r="J37511" t="s">
        <v>14</v>
      </c>
      <c r="K37511" t="s">
        <v>44</v>
      </c>
      <c r="L37511" t="s">
        <v>45</v>
      </c>
    </row>
    <row r="37512" spans="1:12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3">
        <v>0.53649305555555549</v>
      </c>
      <c r="G37512">
        <v>16.5</v>
      </c>
      <c r="H37512">
        <v>16.5</v>
      </c>
      <c r="I37512" t="s">
        <v>30</v>
      </c>
      <c r="J37512" t="s">
        <v>34</v>
      </c>
      <c r="K37512" t="s">
        <v>54</v>
      </c>
      <c r="L37512" t="s">
        <v>55</v>
      </c>
    </row>
    <row r="37513" spans="1:12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 t="s">
        <v>18</v>
      </c>
      <c r="J37513" t="s">
        <v>34</v>
      </c>
      <c r="K37513" t="s">
        <v>68</v>
      </c>
      <c r="L37513" t="s">
        <v>69</v>
      </c>
    </row>
    <row r="37514" spans="1:12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 t="s">
        <v>13</v>
      </c>
      <c r="J37514" t="s">
        <v>34</v>
      </c>
      <c r="K37514" t="s">
        <v>138</v>
      </c>
      <c r="L37514" t="s">
        <v>139</v>
      </c>
    </row>
    <row r="37515" spans="1:12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3">
        <v>0.54207175925925932</v>
      </c>
      <c r="G37515">
        <v>20.75</v>
      </c>
      <c r="H37515">
        <v>20.75</v>
      </c>
      <c r="I37515" t="s">
        <v>18</v>
      </c>
      <c r="J37515" t="s">
        <v>34</v>
      </c>
      <c r="K37515" t="s">
        <v>102</v>
      </c>
      <c r="L37515" t="s">
        <v>103</v>
      </c>
    </row>
    <row r="37516" spans="1:12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3">
        <v>0.54207175925925932</v>
      </c>
      <c r="G37516">
        <v>12.5</v>
      </c>
      <c r="H37516">
        <v>12.5</v>
      </c>
      <c r="I37516" t="s">
        <v>13</v>
      </c>
      <c r="J37516" t="s">
        <v>34</v>
      </c>
      <c r="K37516" t="s">
        <v>138</v>
      </c>
      <c r="L37516" t="s">
        <v>139</v>
      </c>
    </row>
    <row r="37517" spans="1:12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 t="s">
        <v>30</v>
      </c>
      <c r="J37517" t="s">
        <v>34</v>
      </c>
      <c r="K37517" t="s">
        <v>128</v>
      </c>
      <c r="L37517" t="s">
        <v>129</v>
      </c>
    </row>
    <row r="37518" spans="1:12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 t="s">
        <v>13</v>
      </c>
      <c r="J37518" t="s">
        <v>19</v>
      </c>
      <c r="K37518" t="s">
        <v>90</v>
      </c>
      <c r="L37518" t="s">
        <v>91</v>
      </c>
    </row>
    <row r="37519" spans="1:12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 t="s">
        <v>13</v>
      </c>
      <c r="J37519" t="s">
        <v>14</v>
      </c>
      <c r="K37519" t="s">
        <v>15</v>
      </c>
      <c r="L37519" t="s">
        <v>16</v>
      </c>
    </row>
    <row r="37520" spans="1:12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3">
        <v>0.55988425925925933</v>
      </c>
      <c r="G37520">
        <v>20.75</v>
      </c>
      <c r="H37520">
        <v>20.75</v>
      </c>
      <c r="I37520" t="s">
        <v>18</v>
      </c>
      <c r="J37520" t="s">
        <v>34</v>
      </c>
      <c r="K37520" t="s">
        <v>75</v>
      </c>
      <c r="L37520" t="s">
        <v>76</v>
      </c>
    </row>
    <row r="37521" spans="1:12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3">
        <v>0.55988425925925933</v>
      </c>
      <c r="G37521">
        <v>16.5</v>
      </c>
      <c r="H37521">
        <v>16.5</v>
      </c>
      <c r="I37521" t="s">
        <v>30</v>
      </c>
      <c r="J37521" t="s">
        <v>34</v>
      </c>
      <c r="K37521" t="s">
        <v>102</v>
      </c>
      <c r="L37521" t="s">
        <v>103</v>
      </c>
    </row>
    <row r="37522" spans="1:12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3">
        <v>0.55988425925925933</v>
      </c>
      <c r="G37522">
        <v>12</v>
      </c>
      <c r="H37522">
        <v>12</v>
      </c>
      <c r="I37522" t="s">
        <v>13</v>
      </c>
      <c r="J37522" t="s">
        <v>19</v>
      </c>
      <c r="K37522" t="s">
        <v>90</v>
      </c>
      <c r="L37522" t="s">
        <v>91</v>
      </c>
    </row>
    <row r="37523" spans="1:12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 t="s">
        <v>30</v>
      </c>
      <c r="J37523" t="s">
        <v>19</v>
      </c>
      <c r="K37523" t="s">
        <v>78</v>
      </c>
      <c r="L37523" t="s">
        <v>79</v>
      </c>
    </row>
    <row r="37524" spans="1:12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 t="s">
        <v>18</v>
      </c>
      <c r="J37524" t="s">
        <v>19</v>
      </c>
      <c r="K37524" t="s">
        <v>20</v>
      </c>
      <c r="L37524" t="s">
        <v>21</v>
      </c>
    </row>
    <row r="37525" spans="1:12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3">
        <v>0.57365740740740734</v>
      </c>
      <c r="G37525">
        <v>20.75</v>
      </c>
      <c r="H37525">
        <v>20.75</v>
      </c>
      <c r="I37525" t="s">
        <v>18</v>
      </c>
      <c r="J37525" t="s">
        <v>34</v>
      </c>
      <c r="K37525" t="s">
        <v>35</v>
      </c>
      <c r="L37525" t="s">
        <v>36</v>
      </c>
    </row>
    <row r="37526" spans="1:12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 t="s">
        <v>13</v>
      </c>
      <c r="J37526" t="s">
        <v>23</v>
      </c>
      <c r="K37526" t="s">
        <v>38</v>
      </c>
      <c r="L37526" t="s">
        <v>39</v>
      </c>
    </row>
    <row r="37527" spans="1:12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3">
        <v>0.57802083333333332</v>
      </c>
      <c r="G37527">
        <v>23.65</v>
      </c>
      <c r="H37527">
        <v>23.65</v>
      </c>
      <c r="I37527" t="s">
        <v>13</v>
      </c>
      <c r="J37527" t="s">
        <v>34</v>
      </c>
      <c r="K37527" t="s">
        <v>108</v>
      </c>
      <c r="L37527" t="s">
        <v>109</v>
      </c>
    </row>
    <row r="37528" spans="1:12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3">
        <v>0.57802083333333332</v>
      </c>
      <c r="G37528">
        <v>17.95</v>
      </c>
      <c r="H37528">
        <v>35.9</v>
      </c>
      <c r="I37528" t="s">
        <v>18</v>
      </c>
      <c r="J37528" t="s">
        <v>19</v>
      </c>
      <c r="K37528" t="s">
        <v>27</v>
      </c>
      <c r="L37528" t="s">
        <v>28</v>
      </c>
    </row>
    <row r="37529" spans="1:12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 t="s">
        <v>30</v>
      </c>
      <c r="J37529" t="s">
        <v>14</v>
      </c>
      <c r="K37529" t="s">
        <v>41</v>
      </c>
      <c r="L37529" t="s">
        <v>42</v>
      </c>
    </row>
    <row r="37530" spans="1:12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 t="s">
        <v>18</v>
      </c>
      <c r="J37530" t="s">
        <v>34</v>
      </c>
      <c r="K37530" t="s">
        <v>102</v>
      </c>
      <c r="L37530" t="s">
        <v>103</v>
      </c>
    </row>
    <row r="37531" spans="1:12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 t="s">
        <v>30</v>
      </c>
      <c r="J37531" t="s">
        <v>34</v>
      </c>
      <c r="K37531" t="s">
        <v>128</v>
      </c>
      <c r="L37531" t="s">
        <v>129</v>
      </c>
    </row>
    <row r="37532" spans="1:12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 t="s">
        <v>13</v>
      </c>
      <c r="J37532" t="s">
        <v>34</v>
      </c>
      <c r="K37532" t="s">
        <v>128</v>
      </c>
      <c r="L37532" t="s">
        <v>129</v>
      </c>
    </row>
    <row r="37533" spans="1:12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 t="s">
        <v>18</v>
      </c>
      <c r="J37533" t="s">
        <v>34</v>
      </c>
      <c r="K37533" t="s">
        <v>35</v>
      </c>
      <c r="L37533" t="s">
        <v>36</v>
      </c>
    </row>
    <row r="37534" spans="1:12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 t="s">
        <v>13</v>
      </c>
      <c r="J37534" t="s">
        <v>19</v>
      </c>
      <c r="K37534" t="s">
        <v>90</v>
      </c>
      <c r="L37534" t="s">
        <v>91</v>
      </c>
    </row>
    <row r="37535" spans="1:12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 t="s">
        <v>30</v>
      </c>
      <c r="J37535" t="s">
        <v>19</v>
      </c>
      <c r="K37535" t="s">
        <v>27</v>
      </c>
      <c r="L37535" t="s">
        <v>28</v>
      </c>
    </row>
    <row r="37536" spans="1:12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 t="s">
        <v>13</v>
      </c>
      <c r="J37536" t="s">
        <v>34</v>
      </c>
      <c r="K37536" t="s">
        <v>102</v>
      </c>
      <c r="L37536" t="s">
        <v>103</v>
      </c>
    </row>
    <row r="37537" spans="1:12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 t="s">
        <v>13</v>
      </c>
      <c r="J37537" t="s">
        <v>34</v>
      </c>
      <c r="K37537" t="s">
        <v>68</v>
      </c>
      <c r="L37537" t="s">
        <v>69</v>
      </c>
    </row>
    <row r="37538" spans="1:12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 t="s">
        <v>30</v>
      </c>
      <c r="J37538" t="s">
        <v>23</v>
      </c>
      <c r="K37538" t="s">
        <v>47</v>
      </c>
      <c r="L37538" t="s">
        <v>48</v>
      </c>
    </row>
    <row r="37539" spans="1:12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3">
        <v>0.59023148148148141</v>
      </c>
      <c r="G37539">
        <v>12.75</v>
      </c>
      <c r="H37539">
        <v>12.75</v>
      </c>
      <c r="I37539" t="s">
        <v>13</v>
      </c>
      <c r="J37539" t="s">
        <v>19</v>
      </c>
      <c r="K37539" t="s">
        <v>111</v>
      </c>
      <c r="L37539" t="s">
        <v>112</v>
      </c>
    </row>
    <row r="37540" spans="1:12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3">
        <v>0.59023148148148141</v>
      </c>
      <c r="G37540">
        <v>12</v>
      </c>
      <c r="H37540">
        <v>12</v>
      </c>
      <c r="I37540" t="s">
        <v>13</v>
      </c>
      <c r="J37540" t="s">
        <v>19</v>
      </c>
      <c r="K37540" t="s">
        <v>90</v>
      </c>
      <c r="L37540" t="s">
        <v>91</v>
      </c>
    </row>
    <row r="37541" spans="1:12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 t="s">
        <v>13</v>
      </c>
      <c r="J37541" t="s">
        <v>14</v>
      </c>
      <c r="K37541" t="s">
        <v>15</v>
      </c>
      <c r="L37541" t="s">
        <v>16</v>
      </c>
    </row>
    <row r="37542" spans="1:12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 t="s">
        <v>18</v>
      </c>
      <c r="J37542" t="s">
        <v>19</v>
      </c>
      <c r="K37542" t="s">
        <v>20</v>
      </c>
      <c r="L37542" t="s">
        <v>21</v>
      </c>
    </row>
    <row r="37543" spans="1:12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 t="s">
        <v>13</v>
      </c>
      <c r="J37543" t="s">
        <v>19</v>
      </c>
      <c r="K37543" t="s">
        <v>78</v>
      </c>
      <c r="L37543" t="s">
        <v>79</v>
      </c>
    </row>
    <row r="37544" spans="1:12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3">
        <v>0.62723379629629628</v>
      </c>
      <c r="G37544">
        <v>17.95</v>
      </c>
      <c r="H37544">
        <v>17.95</v>
      </c>
      <c r="I37544" t="s">
        <v>18</v>
      </c>
      <c r="J37544" t="s">
        <v>19</v>
      </c>
      <c r="K37544" t="s">
        <v>27</v>
      </c>
      <c r="L37544" t="s">
        <v>28</v>
      </c>
    </row>
    <row r="37545" spans="1:12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 t="s">
        <v>18</v>
      </c>
      <c r="J37545" t="s">
        <v>14</v>
      </c>
      <c r="K37545" t="s">
        <v>87</v>
      </c>
      <c r="L37545" t="s">
        <v>88</v>
      </c>
    </row>
    <row r="37546" spans="1:12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3">
        <v>0.67062499999999992</v>
      </c>
      <c r="G37546">
        <v>20.75</v>
      </c>
      <c r="H37546">
        <v>20.75</v>
      </c>
      <c r="I37546" t="s">
        <v>18</v>
      </c>
      <c r="J37546" t="s">
        <v>34</v>
      </c>
      <c r="K37546" t="s">
        <v>102</v>
      </c>
      <c r="L37546" t="s">
        <v>103</v>
      </c>
    </row>
    <row r="37547" spans="1:12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 t="s">
        <v>13</v>
      </c>
      <c r="J37547" t="s">
        <v>14</v>
      </c>
      <c r="K37547" t="s">
        <v>41</v>
      </c>
      <c r="L37547" t="s">
        <v>42</v>
      </c>
    </row>
    <row r="37548" spans="1:12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 t="s">
        <v>18</v>
      </c>
      <c r="J37548" t="s">
        <v>34</v>
      </c>
      <c r="K37548" t="s">
        <v>138</v>
      </c>
      <c r="L37548" t="s">
        <v>139</v>
      </c>
    </row>
    <row r="37549" spans="1:12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 t="s">
        <v>13</v>
      </c>
      <c r="J37549" t="s">
        <v>23</v>
      </c>
      <c r="K37549" t="s">
        <v>57</v>
      </c>
      <c r="L37549" t="s">
        <v>58</v>
      </c>
    </row>
    <row r="37550" spans="1:12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 t="s">
        <v>30</v>
      </c>
      <c r="J37550" t="s">
        <v>23</v>
      </c>
      <c r="K37550" t="s">
        <v>72</v>
      </c>
      <c r="L37550" t="s">
        <v>73</v>
      </c>
    </row>
    <row r="37551" spans="1:12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 t="s">
        <v>30</v>
      </c>
      <c r="J37551" t="s">
        <v>34</v>
      </c>
      <c r="K37551" t="s">
        <v>102</v>
      </c>
      <c r="L37551" t="s">
        <v>103</v>
      </c>
    </row>
    <row r="37552" spans="1:12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 t="s">
        <v>30</v>
      </c>
      <c r="J37552" t="s">
        <v>23</v>
      </c>
      <c r="K37552" t="s">
        <v>38</v>
      </c>
      <c r="L37552" t="s">
        <v>39</v>
      </c>
    </row>
    <row r="37553" spans="1:12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 t="s">
        <v>30</v>
      </c>
      <c r="J37553" t="s">
        <v>19</v>
      </c>
      <c r="K37553" t="s">
        <v>27</v>
      </c>
      <c r="L37553" t="s">
        <v>28</v>
      </c>
    </row>
    <row r="37554" spans="1:12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 t="s">
        <v>30</v>
      </c>
      <c r="J37554" t="s">
        <v>19</v>
      </c>
      <c r="K37554" t="s">
        <v>90</v>
      </c>
      <c r="L37554" t="s">
        <v>91</v>
      </c>
    </row>
    <row r="37555" spans="1:12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 t="s">
        <v>30</v>
      </c>
      <c r="J37555" t="s">
        <v>14</v>
      </c>
      <c r="K37555" t="s">
        <v>99</v>
      </c>
      <c r="L37555" t="s">
        <v>100</v>
      </c>
    </row>
    <row r="37556" spans="1:12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3">
        <v>0.69825231481481476</v>
      </c>
      <c r="G37556">
        <v>16.25</v>
      </c>
      <c r="H37556">
        <v>16.25</v>
      </c>
      <c r="I37556" t="s">
        <v>30</v>
      </c>
      <c r="J37556" t="s">
        <v>34</v>
      </c>
      <c r="K37556" t="s">
        <v>95</v>
      </c>
      <c r="L37556" t="s">
        <v>96</v>
      </c>
    </row>
    <row r="37557" spans="1:12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3">
        <v>0.69825231481481476</v>
      </c>
      <c r="G37557">
        <v>12</v>
      </c>
      <c r="H37557">
        <v>12</v>
      </c>
      <c r="I37557" t="s">
        <v>13</v>
      </c>
      <c r="J37557" t="s">
        <v>14</v>
      </c>
      <c r="K37557" t="s">
        <v>63</v>
      </c>
      <c r="L37557" t="s">
        <v>64</v>
      </c>
    </row>
    <row r="37558" spans="1:12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3">
        <v>0.69825231481481476</v>
      </c>
      <c r="G37558">
        <v>16.75</v>
      </c>
      <c r="H37558">
        <v>16.75</v>
      </c>
      <c r="I37558" t="s">
        <v>30</v>
      </c>
      <c r="J37558" t="s">
        <v>23</v>
      </c>
      <c r="K37558" t="s">
        <v>47</v>
      </c>
      <c r="L37558" t="s">
        <v>48</v>
      </c>
    </row>
    <row r="37559" spans="1:12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3">
        <v>0.69825231481481476</v>
      </c>
      <c r="G37559">
        <v>16.5</v>
      </c>
      <c r="H37559">
        <v>16.5</v>
      </c>
      <c r="I37559" t="s">
        <v>30</v>
      </c>
      <c r="J37559" t="s">
        <v>34</v>
      </c>
      <c r="K37559" t="s">
        <v>138</v>
      </c>
      <c r="L37559" t="s">
        <v>139</v>
      </c>
    </row>
    <row r="37560" spans="1:12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 t="s">
        <v>30</v>
      </c>
      <c r="J37560" t="s">
        <v>34</v>
      </c>
      <c r="K37560" t="s">
        <v>95</v>
      </c>
      <c r="L37560" t="s">
        <v>96</v>
      </c>
    </row>
    <row r="37561" spans="1:12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3">
        <v>0.69934027777777785</v>
      </c>
      <c r="G37561">
        <v>16.5</v>
      </c>
      <c r="H37561">
        <v>16.5</v>
      </c>
      <c r="I37561" t="s">
        <v>30</v>
      </c>
      <c r="J37561" t="s">
        <v>19</v>
      </c>
      <c r="K37561" t="s">
        <v>131</v>
      </c>
      <c r="L37561" t="s">
        <v>132</v>
      </c>
    </row>
    <row r="37562" spans="1:12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3">
        <v>0.70733796296296303</v>
      </c>
      <c r="G37562">
        <v>20.75</v>
      </c>
      <c r="H37562">
        <v>20.75</v>
      </c>
      <c r="I37562" t="s">
        <v>18</v>
      </c>
      <c r="J37562" t="s">
        <v>23</v>
      </c>
      <c r="K37562" t="s">
        <v>141</v>
      </c>
      <c r="L37562" t="s">
        <v>142</v>
      </c>
    </row>
    <row r="37563" spans="1:12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3">
        <v>0.70733796296296303</v>
      </c>
      <c r="G37563">
        <v>12.75</v>
      </c>
      <c r="H37563">
        <v>12.75</v>
      </c>
      <c r="I37563" t="s">
        <v>13</v>
      </c>
      <c r="J37563" t="s">
        <v>23</v>
      </c>
      <c r="K37563" t="s">
        <v>47</v>
      </c>
      <c r="L37563" t="s">
        <v>48</v>
      </c>
    </row>
    <row r="37564" spans="1:12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 t="s">
        <v>13</v>
      </c>
      <c r="J37564" t="s">
        <v>14</v>
      </c>
      <c r="K37564" t="s">
        <v>31</v>
      </c>
      <c r="L37564" t="s">
        <v>32</v>
      </c>
    </row>
    <row r="37565" spans="1:12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 t="s">
        <v>18</v>
      </c>
      <c r="J37565" t="s">
        <v>19</v>
      </c>
      <c r="K37565" t="s">
        <v>20</v>
      </c>
      <c r="L37565" t="s">
        <v>21</v>
      </c>
    </row>
    <row r="37566" spans="1:12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3">
        <v>0.70788194444444441</v>
      </c>
      <c r="G37566">
        <v>17.95</v>
      </c>
      <c r="H37566">
        <v>17.95</v>
      </c>
      <c r="I37566" t="s">
        <v>18</v>
      </c>
      <c r="J37566" t="s">
        <v>19</v>
      </c>
      <c r="K37566" t="s">
        <v>27</v>
      </c>
      <c r="L37566" t="s">
        <v>28</v>
      </c>
    </row>
    <row r="37567" spans="1:12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 t="s">
        <v>13</v>
      </c>
      <c r="J37567" t="s">
        <v>14</v>
      </c>
      <c r="K37567" t="s">
        <v>15</v>
      </c>
      <c r="L37567" t="s">
        <v>16</v>
      </c>
    </row>
    <row r="37568" spans="1:12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 t="s">
        <v>13</v>
      </c>
      <c r="J37568" t="s">
        <v>19</v>
      </c>
      <c r="K37568" t="s">
        <v>84</v>
      </c>
      <c r="L37568" t="s">
        <v>85</v>
      </c>
    </row>
    <row r="37569" spans="1:12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 t="s">
        <v>13</v>
      </c>
      <c r="J37569" t="s">
        <v>34</v>
      </c>
      <c r="K37569" t="s">
        <v>75</v>
      </c>
      <c r="L37569" t="s">
        <v>76</v>
      </c>
    </row>
    <row r="37570" spans="1:12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 t="s">
        <v>30</v>
      </c>
      <c r="J37570" t="s">
        <v>14</v>
      </c>
      <c r="K37570" t="s">
        <v>99</v>
      </c>
      <c r="L37570" t="s">
        <v>100</v>
      </c>
    </row>
    <row r="37571" spans="1:12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 t="s">
        <v>30</v>
      </c>
      <c r="J37571" t="s">
        <v>23</v>
      </c>
      <c r="K37571" t="s">
        <v>38</v>
      </c>
      <c r="L37571" t="s">
        <v>39</v>
      </c>
    </row>
    <row r="37572" spans="1:12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 t="s">
        <v>13</v>
      </c>
      <c r="J37572" t="s">
        <v>14</v>
      </c>
      <c r="K37572" t="s">
        <v>15</v>
      </c>
      <c r="L37572" t="s">
        <v>16</v>
      </c>
    </row>
    <row r="37573" spans="1:12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 t="s">
        <v>13</v>
      </c>
      <c r="J37573" t="s">
        <v>14</v>
      </c>
      <c r="K37573" t="s">
        <v>87</v>
      </c>
      <c r="L37573" t="s">
        <v>88</v>
      </c>
    </row>
    <row r="37574" spans="1:12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 t="s">
        <v>18</v>
      </c>
      <c r="J37574" t="s">
        <v>23</v>
      </c>
      <c r="K37574" t="s">
        <v>47</v>
      </c>
      <c r="L37574" t="s">
        <v>48</v>
      </c>
    </row>
    <row r="37575" spans="1:12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 t="s">
        <v>13</v>
      </c>
      <c r="J37575" t="s">
        <v>14</v>
      </c>
      <c r="K37575" t="s">
        <v>44</v>
      </c>
      <c r="L37575" t="s">
        <v>45</v>
      </c>
    </row>
    <row r="37576" spans="1:12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 t="s">
        <v>18</v>
      </c>
      <c r="J37576" t="s">
        <v>14</v>
      </c>
      <c r="K37576" t="s">
        <v>63</v>
      </c>
      <c r="L37576" t="s">
        <v>64</v>
      </c>
    </row>
    <row r="37577" spans="1:12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 t="s">
        <v>30</v>
      </c>
      <c r="J37577" t="s">
        <v>23</v>
      </c>
      <c r="K37577" t="s">
        <v>38</v>
      </c>
      <c r="L37577" t="s">
        <v>39</v>
      </c>
    </row>
    <row r="37578" spans="1:12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 t="s">
        <v>13</v>
      </c>
      <c r="J37578" t="s">
        <v>14</v>
      </c>
      <c r="K37578" t="s">
        <v>15</v>
      </c>
      <c r="L37578" t="s">
        <v>16</v>
      </c>
    </row>
    <row r="37579" spans="1:12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 t="s">
        <v>30</v>
      </c>
      <c r="J37579" t="s">
        <v>19</v>
      </c>
      <c r="K37579" t="s">
        <v>27</v>
      </c>
      <c r="L37579" t="s">
        <v>28</v>
      </c>
    </row>
    <row r="37580" spans="1:12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3">
        <v>0.75509259259259265</v>
      </c>
      <c r="G37580">
        <v>16</v>
      </c>
      <c r="H37580">
        <v>16</v>
      </c>
      <c r="I37580" t="s">
        <v>30</v>
      </c>
      <c r="J37580" t="s">
        <v>19</v>
      </c>
      <c r="K37580" t="s">
        <v>147</v>
      </c>
      <c r="L37580" t="s">
        <v>148</v>
      </c>
    </row>
    <row r="37581" spans="1:12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3">
        <v>0.75509259259259265</v>
      </c>
      <c r="G37581">
        <v>16.5</v>
      </c>
      <c r="H37581">
        <v>16.5</v>
      </c>
      <c r="I37581" t="s">
        <v>30</v>
      </c>
      <c r="J37581" t="s">
        <v>34</v>
      </c>
      <c r="K37581" t="s">
        <v>128</v>
      </c>
      <c r="L37581" t="s">
        <v>129</v>
      </c>
    </row>
    <row r="37582" spans="1:12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3">
        <v>0.75509259259259265</v>
      </c>
      <c r="G37582">
        <v>16.75</v>
      </c>
      <c r="H37582">
        <v>16.75</v>
      </c>
      <c r="I37582" t="s">
        <v>30</v>
      </c>
      <c r="J37582" t="s">
        <v>23</v>
      </c>
      <c r="K37582" t="s">
        <v>24</v>
      </c>
      <c r="L37582" t="s">
        <v>25</v>
      </c>
    </row>
    <row r="37583" spans="1:12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 t="s">
        <v>13</v>
      </c>
      <c r="J37583" t="s">
        <v>34</v>
      </c>
      <c r="K37583" t="s">
        <v>68</v>
      </c>
      <c r="L37583" t="s">
        <v>69</v>
      </c>
    </row>
    <row r="37584" spans="1:12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 t="s">
        <v>18</v>
      </c>
      <c r="J37584" t="s">
        <v>23</v>
      </c>
      <c r="K37584" t="s">
        <v>47</v>
      </c>
      <c r="L37584" t="s">
        <v>48</v>
      </c>
    </row>
    <row r="37585" spans="1:12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 t="s">
        <v>18</v>
      </c>
      <c r="J37585" t="s">
        <v>23</v>
      </c>
      <c r="K37585" t="s">
        <v>24</v>
      </c>
      <c r="L37585" t="s">
        <v>25</v>
      </c>
    </row>
    <row r="37586" spans="1:12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 t="s">
        <v>18</v>
      </c>
      <c r="J37586" t="s">
        <v>14</v>
      </c>
      <c r="K37586" t="s">
        <v>31</v>
      </c>
      <c r="L37586" t="s">
        <v>32</v>
      </c>
    </row>
    <row r="37587" spans="1:12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 t="s">
        <v>13</v>
      </c>
      <c r="J37587" t="s">
        <v>34</v>
      </c>
      <c r="K37587" t="s">
        <v>75</v>
      </c>
      <c r="L37587" t="s">
        <v>76</v>
      </c>
    </row>
    <row r="37588" spans="1:12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 t="s">
        <v>18</v>
      </c>
      <c r="J37588" t="s">
        <v>23</v>
      </c>
      <c r="K37588" t="s">
        <v>47</v>
      </c>
      <c r="L37588" t="s">
        <v>48</v>
      </c>
    </row>
    <row r="37589" spans="1:12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 t="s">
        <v>30</v>
      </c>
      <c r="J37589" t="s">
        <v>34</v>
      </c>
      <c r="K37589" t="s">
        <v>54</v>
      </c>
      <c r="L37589" t="s">
        <v>55</v>
      </c>
    </row>
    <row r="37590" spans="1:12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 t="s">
        <v>13</v>
      </c>
      <c r="J37590" t="s">
        <v>34</v>
      </c>
      <c r="K37590" t="s">
        <v>102</v>
      </c>
      <c r="L37590" t="s">
        <v>103</v>
      </c>
    </row>
    <row r="37591" spans="1:12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 t="s">
        <v>30</v>
      </c>
      <c r="J37591" t="s">
        <v>34</v>
      </c>
      <c r="K37591" t="s">
        <v>35</v>
      </c>
      <c r="L37591" t="s">
        <v>36</v>
      </c>
    </row>
    <row r="37592" spans="1:12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 t="s">
        <v>30</v>
      </c>
      <c r="J37592" t="s">
        <v>19</v>
      </c>
      <c r="K37592" t="s">
        <v>90</v>
      </c>
      <c r="L37592" t="s">
        <v>91</v>
      </c>
    </row>
    <row r="37593" spans="1:12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3">
        <v>0.77974537037037039</v>
      </c>
      <c r="G37593">
        <v>23.65</v>
      </c>
      <c r="H37593">
        <v>23.65</v>
      </c>
      <c r="I37593" t="s">
        <v>13</v>
      </c>
      <c r="J37593" t="s">
        <v>34</v>
      </c>
      <c r="K37593" t="s">
        <v>108</v>
      </c>
      <c r="L37593" t="s">
        <v>109</v>
      </c>
    </row>
    <row r="37594" spans="1:12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 t="s">
        <v>18</v>
      </c>
      <c r="J37594" t="s">
        <v>19</v>
      </c>
      <c r="K37594" t="s">
        <v>20</v>
      </c>
      <c r="L37594" t="s">
        <v>21</v>
      </c>
    </row>
    <row r="37595" spans="1:12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3">
        <v>0.77974537037037039</v>
      </c>
      <c r="G37595">
        <v>17.95</v>
      </c>
      <c r="H37595">
        <v>17.95</v>
      </c>
      <c r="I37595" t="s">
        <v>18</v>
      </c>
      <c r="J37595" t="s">
        <v>19</v>
      </c>
      <c r="K37595" t="s">
        <v>27</v>
      </c>
      <c r="L37595" t="s">
        <v>28</v>
      </c>
    </row>
    <row r="37596" spans="1:12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 t="s">
        <v>18</v>
      </c>
      <c r="J37596" t="s">
        <v>14</v>
      </c>
      <c r="K37596" t="s">
        <v>99</v>
      </c>
      <c r="L37596" t="s">
        <v>100</v>
      </c>
    </row>
    <row r="37597" spans="1:12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 t="s">
        <v>18</v>
      </c>
      <c r="J37597" t="s">
        <v>34</v>
      </c>
      <c r="K37597" t="s">
        <v>35</v>
      </c>
      <c r="L37597" t="s">
        <v>36</v>
      </c>
    </row>
    <row r="37598" spans="1:12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3">
        <v>0.7914699074074073</v>
      </c>
      <c r="G37598">
        <v>16</v>
      </c>
      <c r="H37598">
        <v>32</v>
      </c>
      <c r="I37598" t="s">
        <v>30</v>
      </c>
      <c r="J37598" t="s">
        <v>14</v>
      </c>
      <c r="K37598" t="s">
        <v>31</v>
      </c>
      <c r="L37598" t="s">
        <v>32</v>
      </c>
    </row>
    <row r="37599" spans="1:12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3">
        <v>0.7914699074074073</v>
      </c>
      <c r="G37599">
        <v>12</v>
      </c>
      <c r="H37599">
        <v>12</v>
      </c>
      <c r="I37599" t="s">
        <v>13</v>
      </c>
      <c r="J37599" t="s">
        <v>19</v>
      </c>
      <c r="K37599" t="s">
        <v>84</v>
      </c>
      <c r="L37599" t="s">
        <v>85</v>
      </c>
    </row>
    <row r="37600" spans="1:12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3">
        <v>0.7914699074074073</v>
      </c>
      <c r="G37600">
        <v>12.5</v>
      </c>
      <c r="H37600">
        <v>12.5</v>
      </c>
      <c r="I37600" t="s">
        <v>13</v>
      </c>
      <c r="J37600" t="s">
        <v>34</v>
      </c>
      <c r="K37600" t="s">
        <v>35</v>
      </c>
      <c r="L37600" t="s">
        <v>36</v>
      </c>
    </row>
    <row r="37601" spans="1:12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 t="s">
        <v>30</v>
      </c>
      <c r="J37601" t="s">
        <v>34</v>
      </c>
      <c r="K37601" t="s">
        <v>102</v>
      </c>
      <c r="L37601" t="s">
        <v>103</v>
      </c>
    </row>
    <row r="37602" spans="1:12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3">
        <v>0.81140046296296298</v>
      </c>
      <c r="G37602">
        <v>23.65</v>
      </c>
      <c r="H37602">
        <v>23.65</v>
      </c>
      <c r="I37602" t="s">
        <v>13</v>
      </c>
      <c r="J37602" t="s">
        <v>34</v>
      </c>
      <c r="K37602" t="s">
        <v>108</v>
      </c>
      <c r="L37602" t="s">
        <v>109</v>
      </c>
    </row>
    <row r="37603" spans="1:12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 t="s">
        <v>18</v>
      </c>
      <c r="J37603" t="s">
        <v>19</v>
      </c>
      <c r="K37603" t="s">
        <v>20</v>
      </c>
      <c r="L37603" t="s">
        <v>21</v>
      </c>
    </row>
    <row r="37604" spans="1:12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 t="s">
        <v>30</v>
      </c>
      <c r="J37604" t="s">
        <v>19</v>
      </c>
      <c r="K37604" t="s">
        <v>147</v>
      </c>
      <c r="L37604" t="s">
        <v>148</v>
      </c>
    </row>
    <row r="37605" spans="1:12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 t="s">
        <v>18</v>
      </c>
      <c r="J37605" t="s">
        <v>34</v>
      </c>
      <c r="K37605" t="s">
        <v>75</v>
      </c>
      <c r="L37605" t="s">
        <v>76</v>
      </c>
    </row>
    <row r="37606" spans="1:12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 t="s">
        <v>30</v>
      </c>
      <c r="J37606" t="s">
        <v>19</v>
      </c>
      <c r="K37606" t="s">
        <v>27</v>
      </c>
      <c r="L37606" t="s">
        <v>28</v>
      </c>
    </row>
    <row r="37607" spans="1:12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 t="s">
        <v>13</v>
      </c>
      <c r="J37607" t="s">
        <v>34</v>
      </c>
      <c r="K37607" t="s">
        <v>128</v>
      </c>
      <c r="L37607" t="s">
        <v>129</v>
      </c>
    </row>
    <row r="37608" spans="1:12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 t="s">
        <v>30</v>
      </c>
      <c r="J37608" t="s">
        <v>23</v>
      </c>
      <c r="K37608" t="s">
        <v>38</v>
      </c>
      <c r="L37608" t="s">
        <v>39</v>
      </c>
    </row>
    <row r="37609" spans="1:12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 t="s">
        <v>30</v>
      </c>
      <c r="J37609" t="s">
        <v>34</v>
      </c>
      <c r="K37609" t="s">
        <v>95</v>
      </c>
      <c r="L37609" t="s">
        <v>96</v>
      </c>
    </row>
    <row r="37610" spans="1:12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 t="s">
        <v>18</v>
      </c>
      <c r="J37610" t="s">
        <v>34</v>
      </c>
      <c r="K37610" t="s">
        <v>68</v>
      </c>
      <c r="L37610" t="s">
        <v>69</v>
      </c>
    </row>
    <row r="37611" spans="1:12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 t="s">
        <v>18</v>
      </c>
      <c r="J37611" t="s">
        <v>19</v>
      </c>
      <c r="K37611" t="s">
        <v>78</v>
      </c>
      <c r="L37611" t="s">
        <v>79</v>
      </c>
    </row>
    <row r="37612" spans="1:12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 t="s">
        <v>13</v>
      </c>
      <c r="J37612" t="s">
        <v>23</v>
      </c>
      <c r="K37612" t="s">
        <v>57</v>
      </c>
      <c r="L37612" t="s">
        <v>58</v>
      </c>
    </row>
    <row r="37613" spans="1:12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 t="s">
        <v>30</v>
      </c>
      <c r="J37613" t="s">
        <v>34</v>
      </c>
      <c r="K37613" t="s">
        <v>35</v>
      </c>
      <c r="L37613" t="s">
        <v>36</v>
      </c>
    </row>
    <row r="37614" spans="1:12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 t="s">
        <v>30</v>
      </c>
      <c r="J37614" t="s">
        <v>23</v>
      </c>
      <c r="K37614" t="s">
        <v>38</v>
      </c>
      <c r="L37614" t="s">
        <v>39</v>
      </c>
    </row>
    <row r="37615" spans="1:12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 t="s">
        <v>13</v>
      </c>
      <c r="J37615" t="s">
        <v>14</v>
      </c>
      <c r="K37615" t="s">
        <v>44</v>
      </c>
      <c r="L37615" t="s">
        <v>45</v>
      </c>
    </row>
    <row r="37616" spans="1:12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 t="s">
        <v>13</v>
      </c>
      <c r="J37616" t="s">
        <v>14</v>
      </c>
      <c r="K37616" t="s">
        <v>99</v>
      </c>
      <c r="L37616" t="s">
        <v>100</v>
      </c>
    </row>
    <row r="37617" spans="1:12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 t="s">
        <v>18</v>
      </c>
      <c r="J37617" t="s">
        <v>14</v>
      </c>
      <c r="K37617" t="s">
        <v>41</v>
      </c>
      <c r="L37617" t="s">
        <v>42</v>
      </c>
    </row>
    <row r="37618" spans="1:12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 t="s">
        <v>13</v>
      </c>
      <c r="J37618" t="s">
        <v>14</v>
      </c>
      <c r="K37618" t="s">
        <v>87</v>
      </c>
      <c r="L37618" t="s">
        <v>88</v>
      </c>
    </row>
    <row r="37619" spans="1:12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 t="s">
        <v>13</v>
      </c>
      <c r="J37619" t="s">
        <v>34</v>
      </c>
      <c r="K37619" t="s">
        <v>68</v>
      </c>
      <c r="L37619" t="s">
        <v>69</v>
      </c>
    </row>
    <row r="37620" spans="1:12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 t="s">
        <v>13</v>
      </c>
      <c r="J37620" t="s">
        <v>19</v>
      </c>
      <c r="K37620" t="s">
        <v>90</v>
      </c>
      <c r="L37620" t="s">
        <v>91</v>
      </c>
    </row>
    <row r="37621" spans="1:12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 t="s">
        <v>18</v>
      </c>
      <c r="J37621" t="s">
        <v>23</v>
      </c>
      <c r="K37621" t="s">
        <v>24</v>
      </c>
      <c r="L37621" t="s">
        <v>25</v>
      </c>
    </row>
    <row r="37622" spans="1:12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 t="s">
        <v>18</v>
      </c>
      <c r="J37622" t="s">
        <v>23</v>
      </c>
      <c r="K37622" t="s">
        <v>24</v>
      </c>
      <c r="L37622" t="s">
        <v>25</v>
      </c>
    </row>
    <row r="37623" spans="1:12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 t="s">
        <v>13</v>
      </c>
      <c r="J37623" t="s">
        <v>14</v>
      </c>
      <c r="K37623" t="s">
        <v>31</v>
      </c>
      <c r="L37623" t="s">
        <v>32</v>
      </c>
    </row>
    <row r="37624" spans="1:12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 t="s">
        <v>13</v>
      </c>
      <c r="J37624" t="s">
        <v>23</v>
      </c>
      <c r="K37624" t="s">
        <v>24</v>
      </c>
      <c r="L37624" t="s">
        <v>25</v>
      </c>
    </row>
    <row r="37625" spans="1:12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 t="s">
        <v>13</v>
      </c>
      <c r="J37625" t="s">
        <v>34</v>
      </c>
      <c r="K37625" t="s">
        <v>138</v>
      </c>
      <c r="L37625" t="s">
        <v>139</v>
      </c>
    </row>
    <row r="37626" spans="1:12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3">
        <v>0.51027777777777772</v>
      </c>
      <c r="G37626">
        <v>17.95</v>
      </c>
      <c r="H37626">
        <v>17.95</v>
      </c>
      <c r="I37626" t="s">
        <v>18</v>
      </c>
      <c r="J37626" t="s">
        <v>19</v>
      </c>
      <c r="K37626" t="s">
        <v>27</v>
      </c>
      <c r="L37626" t="s">
        <v>28</v>
      </c>
    </row>
    <row r="37627" spans="1:12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3">
        <v>0.51027777777777772</v>
      </c>
      <c r="G37627">
        <v>16</v>
      </c>
      <c r="H37627">
        <v>16</v>
      </c>
      <c r="I37627" t="s">
        <v>30</v>
      </c>
      <c r="J37627" t="s">
        <v>19</v>
      </c>
      <c r="K37627" t="s">
        <v>90</v>
      </c>
      <c r="L37627" t="s">
        <v>91</v>
      </c>
    </row>
    <row r="37628" spans="1:12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 t="s">
        <v>30</v>
      </c>
      <c r="J37628" t="s">
        <v>23</v>
      </c>
      <c r="K37628" t="s">
        <v>38</v>
      </c>
      <c r="L37628" t="s">
        <v>39</v>
      </c>
    </row>
    <row r="37629" spans="1:12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 t="s">
        <v>18</v>
      </c>
      <c r="J37629" t="s">
        <v>14</v>
      </c>
      <c r="K37629" t="s">
        <v>87</v>
      </c>
      <c r="L37629" t="s">
        <v>88</v>
      </c>
    </row>
    <row r="37630" spans="1:12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 t="s">
        <v>18</v>
      </c>
      <c r="J37630" t="s">
        <v>34</v>
      </c>
      <c r="K37630" t="s">
        <v>102</v>
      </c>
      <c r="L37630" t="s">
        <v>103</v>
      </c>
    </row>
    <row r="37631" spans="1:12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 t="s">
        <v>30</v>
      </c>
      <c r="J37631" t="s">
        <v>23</v>
      </c>
      <c r="K37631" t="s">
        <v>24</v>
      </c>
      <c r="L37631" t="s">
        <v>25</v>
      </c>
    </row>
    <row r="37632" spans="1:12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 t="s">
        <v>18</v>
      </c>
      <c r="J37632" t="s">
        <v>23</v>
      </c>
      <c r="K37632" t="s">
        <v>38</v>
      </c>
      <c r="L37632" t="s">
        <v>39</v>
      </c>
    </row>
    <row r="37633" spans="1:12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 t="s">
        <v>13</v>
      </c>
      <c r="J37633" t="s">
        <v>14</v>
      </c>
      <c r="K37633" t="s">
        <v>15</v>
      </c>
      <c r="L37633" t="s">
        <v>16</v>
      </c>
    </row>
    <row r="37634" spans="1:12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 t="s">
        <v>13</v>
      </c>
      <c r="J37634" t="s">
        <v>34</v>
      </c>
      <c r="K37634" t="s">
        <v>95</v>
      </c>
      <c r="L37634" t="s">
        <v>96</v>
      </c>
    </row>
    <row r="37635" spans="1:12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 t="s">
        <v>30</v>
      </c>
      <c r="J37635" t="s">
        <v>23</v>
      </c>
      <c r="K37635" t="s">
        <v>57</v>
      </c>
      <c r="L37635" t="s">
        <v>58</v>
      </c>
    </row>
    <row r="37636" spans="1:12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 t="s">
        <v>30</v>
      </c>
      <c r="J37636" t="s">
        <v>14</v>
      </c>
      <c r="K37636" t="s">
        <v>31</v>
      </c>
      <c r="L37636" t="s">
        <v>32</v>
      </c>
    </row>
    <row r="37637" spans="1:12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 t="s">
        <v>30</v>
      </c>
      <c r="J37637" t="s">
        <v>19</v>
      </c>
      <c r="K37637" t="s">
        <v>27</v>
      </c>
      <c r="L37637" t="s">
        <v>28</v>
      </c>
    </row>
    <row r="37638" spans="1:12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 t="s">
        <v>18</v>
      </c>
      <c r="J37638" t="s">
        <v>14</v>
      </c>
      <c r="K37638" t="s">
        <v>44</v>
      </c>
      <c r="L37638" t="s">
        <v>45</v>
      </c>
    </row>
    <row r="37639" spans="1:12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 t="s">
        <v>18</v>
      </c>
      <c r="J37639" t="s">
        <v>14</v>
      </c>
      <c r="K37639" t="s">
        <v>41</v>
      </c>
      <c r="L37639" t="s">
        <v>42</v>
      </c>
    </row>
    <row r="37640" spans="1:12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 t="s">
        <v>18</v>
      </c>
      <c r="J37640" t="s">
        <v>34</v>
      </c>
      <c r="K37640" t="s">
        <v>102</v>
      </c>
      <c r="L37640" t="s">
        <v>103</v>
      </c>
    </row>
    <row r="37641" spans="1:12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 t="s">
        <v>18</v>
      </c>
      <c r="J37641" t="s">
        <v>23</v>
      </c>
      <c r="K37641" t="s">
        <v>47</v>
      </c>
      <c r="L37641" t="s">
        <v>48</v>
      </c>
    </row>
    <row r="37642" spans="1:12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 t="s">
        <v>13</v>
      </c>
      <c r="J37642" t="s">
        <v>19</v>
      </c>
      <c r="K37642" t="s">
        <v>131</v>
      </c>
      <c r="L37642" t="s">
        <v>132</v>
      </c>
    </row>
    <row r="37643" spans="1:12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 t="s">
        <v>13</v>
      </c>
      <c r="J37643" t="s">
        <v>14</v>
      </c>
      <c r="K37643" t="s">
        <v>15</v>
      </c>
      <c r="L37643" t="s">
        <v>16</v>
      </c>
    </row>
    <row r="37644" spans="1:12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 t="s">
        <v>30</v>
      </c>
      <c r="J37644" t="s">
        <v>19</v>
      </c>
      <c r="K37644" t="s">
        <v>84</v>
      </c>
      <c r="L37644" t="s">
        <v>85</v>
      </c>
    </row>
    <row r="37645" spans="1:12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 t="s">
        <v>18</v>
      </c>
      <c r="J37645" t="s">
        <v>14</v>
      </c>
      <c r="K37645" t="s">
        <v>81</v>
      </c>
      <c r="L37645" t="s">
        <v>82</v>
      </c>
    </row>
    <row r="37646" spans="1:12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 t="s">
        <v>18</v>
      </c>
      <c r="J37646" t="s">
        <v>34</v>
      </c>
      <c r="K37646" t="s">
        <v>35</v>
      </c>
      <c r="L37646" t="s">
        <v>36</v>
      </c>
    </row>
    <row r="37647" spans="1:12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 t="s">
        <v>18</v>
      </c>
      <c r="J37647" t="s">
        <v>23</v>
      </c>
      <c r="K37647" t="s">
        <v>24</v>
      </c>
      <c r="L37647" t="s">
        <v>25</v>
      </c>
    </row>
    <row r="37648" spans="1:12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 t="s">
        <v>30</v>
      </c>
      <c r="J37648" t="s">
        <v>19</v>
      </c>
      <c r="K37648" t="s">
        <v>90</v>
      </c>
      <c r="L37648" t="s">
        <v>91</v>
      </c>
    </row>
    <row r="37649" spans="1:12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 t="s">
        <v>18</v>
      </c>
      <c r="J37649" t="s">
        <v>19</v>
      </c>
      <c r="K37649" t="s">
        <v>20</v>
      </c>
      <c r="L37649" t="s">
        <v>21</v>
      </c>
    </row>
    <row r="37650" spans="1:12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 t="s">
        <v>18</v>
      </c>
      <c r="J37650" t="s">
        <v>14</v>
      </c>
      <c r="K37650" t="s">
        <v>81</v>
      </c>
      <c r="L37650" t="s">
        <v>82</v>
      </c>
    </row>
    <row r="37651" spans="1:12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 t="s">
        <v>13</v>
      </c>
      <c r="J37651" t="s">
        <v>34</v>
      </c>
      <c r="K37651" t="s">
        <v>68</v>
      </c>
      <c r="L37651" t="s">
        <v>69</v>
      </c>
    </row>
    <row r="37652" spans="1:12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 t="s">
        <v>18</v>
      </c>
      <c r="J37652" t="s">
        <v>34</v>
      </c>
      <c r="K37652" t="s">
        <v>35</v>
      </c>
      <c r="L37652" t="s">
        <v>36</v>
      </c>
    </row>
    <row r="37653" spans="1:12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3">
        <v>0.53276620370370364</v>
      </c>
      <c r="G37653">
        <v>12</v>
      </c>
      <c r="H37653">
        <v>12</v>
      </c>
      <c r="I37653" t="s">
        <v>13</v>
      </c>
      <c r="J37653" t="s">
        <v>14</v>
      </c>
      <c r="K37653" t="s">
        <v>63</v>
      </c>
      <c r="L37653" t="s">
        <v>64</v>
      </c>
    </row>
    <row r="37654" spans="1:12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3">
        <v>0.53276620370370364</v>
      </c>
      <c r="G37654">
        <v>20.75</v>
      </c>
      <c r="H37654">
        <v>20.75</v>
      </c>
      <c r="I37654" t="s">
        <v>18</v>
      </c>
      <c r="J37654" t="s">
        <v>23</v>
      </c>
      <c r="K37654" t="s">
        <v>24</v>
      </c>
      <c r="L37654" t="s">
        <v>25</v>
      </c>
    </row>
    <row r="37655" spans="1:12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 t="s">
        <v>13</v>
      </c>
      <c r="J37655" t="s">
        <v>34</v>
      </c>
      <c r="K37655" t="s">
        <v>35</v>
      </c>
      <c r="L37655" t="s">
        <v>36</v>
      </c>
    </row>
    <row r="37656" spans="1:12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 t="s">
        <v>18</v>
      </c>
      <c r="J37656" t="s">
        <v>23</v>
      </c>
      <c r="K37656" t="s">
        <v>24</v>
      </c>
      <c r="L37656" t="s">
        <v>25</v>
      </c>
    </row>
    <row r="37657" spans="1:12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 t="s">
        <v>18</v>
      </c>
      <c r="J37657" t="s">
        <v>23</v>
      </c>
      <c r="K37657" t="s">
        <v>57</v>
      </c>
      <c r="L37657" t="s">
        <v>58</v>
      </c>
    </row>
    <row r="37658" spans="1:12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 t="s">
        <v>30</v>
      </c>
      <c r="J37658" t="s">
        <v>14</v>
      </c>
      <c r="K37658" t="s">
        <v>44</v>
      </c>
      <c r="L37658" t="s">
        <v>45</v>
      </c>
    </row>
    <row r="37659" spans="1:12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3">
        <v>0.57097222222222221</v>
      </c>
      <c r="G37659">
        <v>13.25</v>
      </c>
      <c r="H37659">
        <v>13.25</v>
      </c>
      <c r="I37659" t="s">
        <v>30</v>
      </c>
      <c r="J37659" t="s">
        <v>14</v>
      </c>
      <c r="K37659" t="s">
        <v>44</v>
      </c>
      <c r="L37659" t="s">
        <v>45</v>
      </c>
    </row>
    <row r="37660" spans="1:12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 t="s">
        <v>18</v>
      </c>
      <c r="J37660" t="s">
        <v>34</v>
      </c>
      <c r="K37660" t="s">
        <v>54</v>
      </c>
      <c r="L37660" t="s">
        <v>55</v>
      </c>
    </row>
    <row r="37661" spans="1:12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 t="s">
        <v>13</v>
      </c>
      <c r="J37661" t="s">
        <v>19</v>
      </c>
      <c r="K37661" t="s">
        <v>147</v>
      </c>
      <c r="L37661" t="s">
        <v>148</v>
      </c>
    </row>
    <row r="37662" spans="1:12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 t="s">
        <v>18</v>
      </c>
      <c r="J37662" t="s">
        <v>34</v>
      </c>
      <c r="K37662" t="s">
        <v>35</v>
      </c>
      <c r="L37662" t="s">
        <v>36</v>
      </c>
    </row>
    <row r="37663" spans="1:12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 t="s">
        <v>30</v>
      </c>
      <c r="J37663" t="s">
        <v>34</v>
      </c>
      <c r="K37663" t="s">
        <v>35</v>
      </c>
      <c r="L37663" t="s">
        <v>36</v>
      </c>
    </row>
    <row r="37664" spans="1:12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 t="s">
        <v>30</v>
      </c>
      <c r="J37664" t="s">
        <v>14</v>
      </c>
      <c r="K37664" t="s">
        <v>31</v>
      </c>
      <c r="L37664" t="s">
        <v>32</v>
      </c>
    </row>
    <row r="37665" spans="1:12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3">
        <v>0.58650462962962957</v>
      </c>
      <c r="G37665">
        <v>9.75</v>
      </c>
      <c r="H37665">
        <v>9.75</v>
      </c>
      <c r="I37665" t="s">
        <v>13</v>
      </c>
      <c r="J37665" t="s">
        <v>14</v>
      </c>
      <c r="K37665" t="s">
        <v>41</v>
      </c>
      <c r="L37665" t="s">
        <v>42</v>
      </c>
    </row>
    <row r="37666" spans="1:12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 t="s">
        <v>13</v>
      </c>
      <c r="J37666" t="s">
        <v>14</v>
      </c>
      <c r="K37666" t="s">
        <v>15</v>
      </c>
      <c r="L37666" t="s">
        <v>16</v>
      </c>
    </row>
    <row r="37667" spans="1:12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 t="s">
        <v>30</v>
      </c>
      <c r="J37667" t="s">
        <v>23</v>
      </c>
      <c r="K37667" t="s">
        <v>72</v>
      </c>
      <c r="L37667" t="s">
        <v>73</v>
      </c>
    </row>
    <row r="37668" spans="1:12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 t="s">
        <v>13</v>
      </c>
      <c r="J37668" t="s">
        <v>19</v>
      </c>
      <c r="K37668" t="s">
        <v>84</v>
      </c>
      <c r="L37668" t="s">
        <v>85</v>
      </c>
    </row>
    <row r="37669" spans="1:12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 t="s">
        <v>18</v>
      </c>
      <c r="J37669" t="s">
        <v>19</v>
      </c>
      <c r="K37669" t="s">
        <v>51</v>
      </c>
      <c r="L37669" t="s">
        <v>52</v>
      </c>
    </row>
    <row r="37670" spans="1:12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 t="s">
        <v>13</v>
      </c>
      <c r="J37670" t="s">
        <v>34</v>
      </c>
      <c r="K37670" t="s">
        <v>68</v>
      </c>
      <c r="L37670" t="s">
        <v>69</v>
      </c>
    </row>
    <row r="37671" spans="1:12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 t="s">
        <v>30</v>
      </c>
      <c r="J37671" t="s">
        <v>14</v>
      </c>
      <c r="K37671" t="s">
        <v>63</v>
      </c>
      <c r="L37671" t="s">
        <v>64</v>
      </c>
    </row>
    <row r="37672" spans="1:12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 t="s">
        <v>30</v>
      </c>
      <c r="J37672" t="s">
        <v>34</v>
      </c>
      <c r="K37672" t="s">
        <v>54</v>
      </c>
      <c r="L37672" t="s">
        <v>55</v>
      </c>
    </row>
    <row r="37673" spans="1:12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 t="s">
        <v>30</v>
      </c>
      <c r="J37673" t="s">
        <v>14</v>
      </c>
      <c r="K37673" t="s">
        <v>41</v>
      </c>
      <c r="L37673" t="s">
        <v>42</v>
      </c>
    </row>
    <row r="37674" spans="1:12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 t="s">
        <v>18</v>
      </c>
      <c r="J37674" t="s">
        <v>23</v>
      </c>
      <c r="K37674" t="s">
        <v>24</v>
      </c>
      <c r="L37674" t="s">
        <v>25</v>
      </c>
    </row>
    <row r="37675" spans="1:12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 t="s">
        <v>13</v>
      </c>
      <c r="J37675" t="s">
        <v>23</v>
      </c>
      <c r="K37675" t="s">
        <v>38</v>
      </c>
      <c r="L37675" t="s">
        <v>39</v>
      </c>
    </row>
    <row r="37676" spans="1:12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 t="s">
        <v>30</v>
      </c>
      <c r="J37676" t="s">
        <v>34</v>
      </c>
      <c r="K37676" t="s">
        <v>95</v>
      </c>
      <c r="L37676" t="s">
        <v>96</v>
      </c>
    </row>
    <row r="37677" spans="1:12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 t="s">
        <v>30</v>
      </c>
      <c r="J37677" t="s">
        <v>34</v>
      </c>
      <c r="K37677" t="s">
        <v>54</v>
      </c>
      <c r="L37677" t="s">
        <v>55</v>
      </c>
    </row>
    <row r="37678" spans="1:12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 t="s">
        <v>18</v>
      </c>
      <c r="J37678" t="s">
        <v>34</v>
      </c>
      <c r="K37678" t="s">
        <v>75</v>
      </c>
      <c r="L37678" t="s">
        <v>76</v>
      </c>
    </row>
    <row r="37679" spans="1:12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 t="s">
        <v>13</v>
      </c>
      <c r="J37679" t="s">
        <v>14</v>
      </c>
      <c r="K37679" t="s">
        <v>15</v>
      </c>
      <c r="L37679" t="s">
        <v>16</v>
      </c>
    </row>
    <row r="37680" spans="1:12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 t="s">
        <v>30</v>
      </c>
      <c r="J37680" t="s">
        <v>14</v>
      </c>
      <c r="K37680" t="s">
        <v>31</v>
      </c>
      <c r="L37680" t="s">
        <v>32</v>
      </c>
    </row>
    <row r="37681" spans="1:12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 t="s">
        <v>30</v>
      </c>
      <c r="J37681" t="s">
        <v>23</v>
      </c>
      <c r="K37681" t="s">
        <v>72</v>
      </c>
      <c r="L37681" t="s">
        <v>73</v>
      </c>
    </row>
    <row r="37682" spans="1:12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3">
        <v>0.67296296296296287</v>
      </c>
      <c r="G37682">
        <v>10.5</v>
      </c>
      <c r="H37682">
        <v>10.5</v>
      </c>
      <c r="I37682" t="s">
        <v>13</v>
      </c>
      <c r="J37682" t="s">
        <v>14</v>
      </c>
      <c r="K37682" t="s">
        <v>44</v>
      </c>
      <c r="L37682" t="s">
        <v>45</v>
      </c>
    </row>
    <row r="37683" spans="1:12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3">
        <v>0.67296296296296287</v>
      </c>
      <c r="G37683">
        <v>16.5</v>
      </c>
      <c r="H37683">
        <v>16.5</v>
      </c>
      <c r="I37683" t="s">
        <v>30</v>
      </c>
      <c r="J37683" t="s">
        <v>34</v>
      </c>
      <c r="K37683" t="s">
        <v>102</v>
      </c>
      <c r="L37683" t="s">
        <v>103</v>
      </c>
    </row>
    <row r="37684" spans="1:12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 t="s">
        <v>30</v>
      </c>
      <c r="J37684" t="s">
        <v>19</v>
      </c>
      <c r="K37684" t="s">
        <v>111</v>
      </c>
      <c r="L37684" t="s">
        <v>112</v>
      </c>
    </row>
    <row r="37685" spans="1:12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3">
        <v>0.67494212962962974</v>
      </c>
      <c r="G37685">
        <v>20.75</v>
      </c>
      <c r="H37685">
        <v>20.75</v>
      </c>
      <c r="I37685" t="s">
        <v>18</v>
      </c>
      <c r="J37685" t="s">
        <v>23</v>
      </c>
      <c r="K37685" t="s">
        <v>38</v>
      </c>
      <c r="L37685" t="s">
        <v>39</v>
      </c>
    </row>
    <row r="37686" spans="1:12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3">
        <v>0.67494212962962974</v>
      </c>
      <c r="G37686">
        <v>16.5</v>
      </c>
      <c r="H37686">
        <v>16.5</v>
      </c>
      <c r="I37686" t="s">
        <v>30</v>
      </c>
      <c r="J37686" t="s">
        <v>34</v>
      </c>
      <c r="K37686" t="s">
        <v>35</v>
      </c>
      <c r="L37686" t="s">
        <v>36</v>
      </c>
    </row>
    <row r="37687" spans="1:12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3">
        <v>0.67494212962962974</v>
      </c>
      <c r="G37687">
        <v>20.75</v>
      </c>
      <c r="H37687">
        <v>20.75</v>
      </c>
      <c r="I37687" t="s">
        <v>18</v>
      </c>
      <c r="J37687" t="s">
        <v>23</v>
      </c>
      <c r="K37687" t="s">
        <v>24</v>
      </c>
      <c r="L37687" t="s">
        <v>25</v>
      </c>
    </row>
    <row r="37688" spans="1:12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3">
        <v>0.67494212962962974</v>
      </c>
      <c r="G37688">
        <v>16.75</v>
      </c>
      <c r="H37688">
        <v>16.75</v>
      </c>
      <c r="I37688" t="s">
        <v>30</v>
      </c>
      <c r="J37688" t="s">
        <v>23</v>
      </c>
      <c r="K37688" t="s">
        <v>24</v>
      </c>
      <c r="L37688" t="s">
        <v>25</v>
      </c>
    </row>
    <row r="37689" spans="1:12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 t="s">
        <v>30</v>
      </c>
      <c r="J37689" t="s">
        <v>14</v>
      </c>
      <c r="K37689" t="s">
        <v>41</v>
      </c>
      <c r="L37689" t="s">
        <v>42</v>
      </c>
    </row>
    <row r="37690" spans="1:12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 t="s">
        <v>18</v>
      </c>
      <c r="J37690" t="s">
        <v>23</v>
      </c>
      <c r="K37690" t="s">
        <v>47</v>
      </c>
      <c r="L37690" t="s">
        <v>48</v>
      </c>
    </row>
    <row r="37691" spans="1:12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 t="s">
        <v>18</v>
      </c>
      <c r="J37691" t="s">
        <v>14</v>
      </c>
      <c r="K37691" t="s">
        <v>87</v>
      </c>
      <c r="L37691" t="s">
        <v>88</v>
      </c>
    </row>
    <row r="37692" spans="1:12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 t="s">
        <v>13</v>
      </c>
      <c r="J37692" t="s">
        <v>14</v>
      </c>
      <c r="K37692" t="s">
        <v>87</v>
      </c>
      <c r="L37692" t="s">
        <v>88</v>
      </c>
    </row>
    <row r="37693" spans="1:12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 t="s">
        <v>13</v>
      </c>
      <c r="J37693" t="s">
        <v>14</v>
      </c>
      <c r="K37693" t="s">
        <v>15</v>
      </c>
      <c r="L37693" t="s">
        <v>16</v>
      </c>
    </row>
    <row r="37694" spans="1:12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 t="s">
        <v>30</v>
      </c>
      <c r="J37694" t="s">
        <v>14</v>
      </c>
      <c r="K37694" t="s">
        <v>44</v>
      </c>
      <c r="L37694" t="s">
        <v>45</v>
      </c>
    </row>
    <row r="37695" spans="1:12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 t="s">
        <v>30</v>
      </c>
      <c r="J37695" t="s">
        <v>14</v>
      </c>
      <c r="K37695" t="s">
        <v>31</v>
      </c>
      <c r="L37695" t="s">
        <v>32</v>
      </c>
    </row>
    <row r="37696" spans="1:12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3">
        <v>0.75070601851851848</v>
      </c>
      <c r="G37696">
        <v>17.95</v>
      </c>
      <c r="H37696">
        <v>17.95</v>
      </c>
      <c r="I37696" t="s">
        <v>18</v>
      </c>
      <c r="J37696" t="s">
        <v>19</v>
      </c>
      <c r="K37696" t="s">
        <v>27</v>
      </c>
      <c r="L37696" t="s">
        <v>28</v>
      </c>
    </row>
    <row r="37697" spans="1:12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 t="s">
        <v>18</v>
      </c>
      <c r="J37697" t="s">
        <v>14</v>
      </c>
      <c r="K37697" t="s">
        <v>81</v>
      </c>
      <c r="L37697" t="s">
        <v>82</v>
      </c>
    </row>
    <row r="37698" spans="1:12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 t="s">
        <v>30</v>
      </c>
      <c r="J37698" t="s">
        <v>23</v>
      </c>
      <c r="K37698" t="s">
        <v>24</v>
      </c>
      <c r="L37698" t="s">
        <v>25</v>
      </c>
    </row>
    <row r="37699" spans="1:12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 t="s">
        <v>30</v>
      </c>
      <c r="J37699" t="s">
        <v>34</v>
      </c>
      <c r="K37699" t="s">
        <v>54</v>
      </c>
      <c r="L37699" t="s">
        <v>55</v>
      </c>
    </row>
    <row r="37700" spans="1:12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 t="s">
        <v>13</v>
      </c>
      <c r="J37700" t="s">
        <v>14</v>
      </c>
      <c r="K37700" t="s">
        <v>99</v>
      </c>
      <c r="L37700" t="s">
        <v>100</v>
      </c>
    </row>
    <row r="37701" spans="1:12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 t="s">
        <v>13</v>
      </c>
      <c r="J37701" t="s">
        <v>34</v>
      </c>
      <c r="K37701" t="s">
        <v>138</v>
      </c>
      <c r="L37701" t="s">
        <v>139</v>
      </c>
    </row>
    <row r="37702" spans="1:12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 t="s">
        <v>13</v>
      </c>
      <c r="J37702" t="s">
        <v>19</v>
      </c>
      <c r="K37702" t="s">
        <v>84</v>
      </c>
      <c r="L37702" t="s">
        <v>85</v>
      </c>
    </row>
    <row r="37703" spans="1:12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 t="s">
        <v>18</v>
      </c>
      <c r="J37703" t="s">
        <v>14</v>
      </c>
      <c r="K37703" t="s">
        <v>41</v>
      </c>
      <c r="L37703" t="s">
        <v>42</v>
      </c>
    </row>
    <row r="37704" spans="1:12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 t="s">
        <v>13</v>
      </c>
      <c r="J37704" t="s">
        <v>23</v>
      </c>
      <c r="K37704" t="s">
        <v>47</v>
      </c>
      <c r="L37704" t="s">
        <v>48</v>
      </c>
    </row>
    <row r="37705" spans="1:12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3">
        <v>0.78057870370370364</v>
      </c>
      <c r="G37705">
        <v>16</v>
      </c>
      <c r="H37705">
        <v>16</v>
      </c>
      <c r="I37705" t="s">
        <v>30</v>
      </c>
      <c r="J37705" t="s">
        <v>14</v>
      </c>
      <c r="K37705" t="s">
        <v>31</v>
      </c>
      <c r="L37705" t="s">
        <v>32</v>
      </c>
    </row>
    <row r="37706" spans="1:12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3">
        <v>0.78057870370370364</v>
      </c>
      <c r="G37706">
        <v>21</v>
      </c>
      <c r="H37706">
        <v>21</v>
      </c>
      <c r="I37706" t="s">
        <v>18</v>
      </c>
      <c r="J37706" t="s">
        <v>19</v>
      </c>
      <c r="K37706" t="s">
        <v>111</v>
      </c>
      <c r="L37706" t="s">
        <v>112</v>
      </c>
    </row>
    <row r="37707" spans="1:12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3">
        <v>0.78057870370370364</v>
      </c>
      <c r="G37707">
        <v>20.5</v>
      </c>
      <c r="H37707">
        <v>20.5</v>
      </c>
      <c r="I37707" t="s">
        <v>18</v>
      </c>
      <c r="J37707" t="s">
        <v>14</v>
      </c>
      <c r="K37707" t="s">
        <v>87</v>
      </c>
      <c r="L37707" t="s">
        <v>88</v>
      </c>
    </row>
    <row r="37708" spans="1:12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3">
        <v>0.78057870370370364</v>
      </c>
      <c r="G37708">
        <v>20.75</v>
      </c>
      <c r="H37708">
        <v>20.75</v>
      </c>
      <c r="I37708" t="s">
        <v>18</v>
      </c>
      <c r="J37708" t="s">
        <v>23</v>
      </c>
      <c r="K37708" t="s">
        <v>47</v>
      </c>
      <c r="L37708" t="s">
        <v>48</v>
      </c>
    </row>
    <row r="37709" spans="1:12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 t="s">
        <v>18</v>
      </c>
      <c r="J37709" t="s">
        <v>23</v>
      </c>
      <c r="K37709" t="s">
        <v>57</v>
      </c>
      <c r="L37709" t="s">
        <v>58</v>
      </c>
    </row>
    <row r="37710" spans="1:12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 t="s">
        <v>30</v>
      </c>
      <c r="J37710" t="s">
        <v>19</v>
      </c>
      <c r="K37710" t="s">
        <v>27</v>
      </c>
      <c r="L37710" t="s">
        <v>28</v>
      </c>
    </row>
    <row r="37711" spans="1:12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 t="s">
        <v>18</v>
      </c>
      <c r="J37711" t="s">
        <v>19</v>
      </c>
      <c r="K37711" t="s">
        <v>90</v>
      </c>
      <c r="L37711" t="s">
        <v>91</v>
      </c>
    </row>
    <row r="37712" spans="1:12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3">
        <v>0.79986111111111102</v>
      </c>
      <c r="G37712">
        <v>17.5</v>
      </c>
      <c r="H37712">
        <v>17.5</v>
      </c>
      <c r="I37712" t="s">
        <v>18</v>
      </c>
      <c r="J37712" t="s">
        <v>14</v>
      </c>
      <c r="K37712" t="s">
        <v>81</v>
      </c>
      <c r="L37712" t="s">
        <v>82</v>
      </c>
    </row>
    <row r="37713" spans="1:12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3">
        <v>0.79986111111111102</v>
      </c>
      <c r="G37713">
        <v>12.5</v>
      </c>
      <c r="H37713">
        <v>12.5</v>
      </c>
      <c r="I37713" t="s">
        <v>13</v>
      </c>
      <c r="J37713" t="s">
        <v>34</v>
      </c>
      <c r="K37713" t="s">
        <v>75</v>
      </c>
      <c r="L37713" t="s">
        <v>76</v>
      </c>
    </row>
    <row r="37714" spans="1:12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3">
        <v>0.79986111111111102</v>
      </c>
      <c r="G37714">
        <v>12.5</v>
      </c>
      <c r="H37714">
        <v>12.5</v>
      </c>
      <c r="I37714" t="s">
        <v>13</v>
      </c>
      <c r="J37714" t="s">
        <v>34</v>
      </c>
      <c r="K37714" t="s">
        <v>35</v>
      </c>
      <c r="L37714" t="s">
        <v>36</v>
      </c>
    </row>
    <row r="37715" spans="1:12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3">
        <v>0.79986111111111102</v>
      </c>
      <c r="G37715">
        <v>20.25</v>
      </c>
      <c r="H37715">
        <v>20.25</v>
      </c>
      <c r="I37715" t="s">
        <v>18</v>
      </c>
      <c r="J37715" t="s">
        <v>19</v>
      </c>
      <c r="K37715" t="s">
        <v>78</v>
      </c>
      <c r="L37715" t="s">
        <v>79</v>
      </c>
    </row>
    <row r="37716" spans="1:12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 t="s">
        <v>13</v>
      </c>
      <c r="J37716" t="s">
        <v>19</v>
      </c>
      <c r="K37716" t="s">
        <v>147</v>
      </c>
      <c r="L37716" t="s">
        <v>148</v>
      </c>
    </row>
    <row r="37717" spans="1:12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 t="s">
        <v>18</v>
      </c>
      <c r="J37717" t="s">
        <v>23</v>
      </c>
      <c r="K37717" t="s">
        <v>24</v>
      </c>
      <c r="L37717" t="s">
        <v>25</v>
      </c>
    </row>
    <row r="37718" spans="1:12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 t="s">
        <v>30</v>
      </c>
      <c r="J37718" t="s">
        <v>14</v>
      </c>
      <c r="K37718" t="s">
        <v>63</v>
      </c>
      <c r="L37718" t="s">
        <v>64</v>
      </c>
    </row>
    <row r="37719" spans="1:12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 t="s">
        <v>30</v>
      </c>
      <c r="J37719" t="s">
        <v>14</v>
      </c>
      <c r="K37719" t="s">
        <v>87</v>
      </c>
      <c r="L37719" t="s">
        <v>88</v>
      </c>
    </row>
    <row r="37720" spans="1:12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 t="s">
        <v>18</v>
      </c>
      <c r="J37720" t="s">
        <v>23</v>
      </c>
      <c r="K37720" t="s">
        <v>24</v>
      </c>
      <c r="L37720" t="s">
        <v>25</v>
      </c>
    </row>
    <row r="37721" spans="1:12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 t="s">
        <v>13</v>
      </c>
      <c r="J37721" t="s">
        <v>14</v>
      </c>
      <c r="K37721" t="s">
        <v>15</v>
      </c>
      <c r="L37721" t="s">
        <v>16</v>
      </c>
    </row>
    <row r="37722" spans="1:12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 t="s">
        <v>18</v>
      </c>
      <c r="J37722" t="s">
        <v>34</v>
      </c>
      <c r="K37722" t="s">
        <v>68</v>
      </c>
      <c r="L37722" t="s">
        <v>69</v>
      </c>
    </row>
    <row r="37723" spans="1:12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 t="s">
        <v>18</v>
      </c>
      <c r="J37723" t="s">
        <v>23</v>
      </c>
      <c r="K37723" t="s">
        <v>47</v>
      </c>
      <c r="L37723" t="s">
        <v>48</v>
      </c>
    </row>
    <row r="37724" spans="1:12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3">
        <v>0.84416666666666673</v>
      </c>
      <c r="G37724">
        <v>16</v>
      </c>
      <c r="H37724">
        <v>16</v>
      </c>
      <c r="I37724" t="s">
        <v>30</v>
      </c>
      <c r="J37724" t="s">
        <v>14</v>
      </c>
      <c r="K37724" t="s">
        <v>31</v>
      </c>
      <c r="L37724" t="s">
        <v>32</v>
      </c>
    </row>
    <row r="37725" spans="1:12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3">
        <v>0.84416666666666673</v>
      </c>
      <c r="G37725">
        <v>12</v>
      </c>
      <c r="H37725">
        <v>12</v>
      </c>
      <c r="I37725" t="s">
        <v>13</v>
      </c>
      <c r="J37725" t="s">
        <v>14</v>
      </c>
      <c r="K37725" t="s">
        <v>99</v>
      </c>
      <c r="L37725" t="s">
        <v>100</v>
      </c>
    </row>
    <row r="37726" spans="1:12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3">
        <v>0.84480324074074076</v>
      </c>
      <c r="G37726">
        <v>17.95</v>
      </c>
      <c r="H37726">
        <v>17.95</v>
      </c>
      <c r="I37726" t="s">
        <v>18</v>
      </c>
      <c r="J37726" t="s">
        <v>19</v>
      </c>
      <c r="K37726" t="s">
        <v>27</v>
      </c>
      <c r="L37726" t="s">
        <v>28</v>
      </c>
    </row>
    <row r="37727" spans="1:12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 t="s">
        <v>18</v>
      </c>
      <c r="J37727" t="s">
        <v>14</v>
      </c>
      <c r="K37727" t="s">
        <v>63</v>
      </c>
      <c r="L37727" t="s">
        <v>64</v>
      </c>
    </row>
    <row r="37728" spans="1:12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 t="s">
        <v>18</v>
      </c>
      <c r="J37728" t="s">
        <v>23</v>
      </c>
      <c r="K37728" t="s">
        <v>47</v>
      </c>
      <c r="L37728" t="s">
        <v>48</v>
      </c>
    </row>
    <row r="37729" spans="1:12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 t="s">
        <v>18</v>
      </c>
      <c r="J37729" t="s">
        <v>23</v>
      </c>
      <c r="K37729" t="s">
        <v>47</v>
      </c>
      <c r="L37729" t="s">
        <v>48</v>
      </c>
    </row>
    <row r="37730" spans="1:12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 t="s">
        <v>18</v>
      </c>
      <c r="J37730" t="s">
        <v>34</v>
      </c>
      <c r="K37730" t="s">
        <v>35</v>
      </c>
      <c r="L37730" t="s">
        <v>36</v>
      </c>
    </row>
    <row r="37731" spans="1:12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3">
        <v>0.87253472222222228</v>
      </c>
      <c r="G37731">
        <v>16.5</v>
      </c>
      <c r="H37731">
        <v>16.5</v>
      </c>
      <c r="I37731" t="s">
        <v>18</v>
      </c>
      <c r="J37731" t="s">
        <v>14</v>
      </c>
      <c r="K37731" t="s">
        <v>44</v>
      </c>
      <c r="L37731" t="s">
        <v>45</v>
      </c>
    </row>
    <row r="37732" spans="1:12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 t="s">
        <v>18</v>
      </c>
      <c r="J37732" t="s">
        <v>23</v>
      </c>
      <c r="K37732" t="s">
        <v>57</v>
      </c>
      <c r="L37732" t="s">
        <v>58</v>
      </c>
    </row>
    <row r="37733" spans="1:12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 t="s">
        <v>13</v>
      </c>
      <c r="J37733" t="s">
        <v>34</v>
      </c>
      <c r="K37733" t="s">
        <v>102</v>
      </c>
      <c r="L37733" t="s">
        <v>103</v>
      </c>
    </row>
    <row r="37734" spans="1:12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 t="s">
        <v>30</v>
      </c>
      <c r="J37734" t="s">
        <v>34</v>
      </c>
      <c r="K37734" t="s">
        <v>128</v>
      </c>
      <c r="L37734" t="s">
        <v>129</v>
      </c>
    </row>
    <row r="37735" spans="1:12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 t="s">
        <v>30</v>
      </c>
      <c r="J37735" t="s">
        <v>19</v>
      </c>
      <c r="K37735" t="s">
        <v>147</v>
      </c>
      <c r="L37735" t="s">
        <v>148</v>
      </c>
    </row>
    <row r="37736" spans="1:12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 t="s">
        <v>13</v>
      </c>
      <c r="J37736" t="s">
        <v>14</v>
      </c>
      <c r="K37736" t="s">
        <v>31</v>
      </c>
      <c r="L37736" t="s">
        <v>32</v>
      </c>
    </row>
    <row r="37737" spans="1:12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 t="s">
        <v>18</v>
      </c>
      <c r="J37737" t="s">
        <v>14</v>
      </c>
      <c r="K37737" t="s">
        <v>41</v>
      </c>
      <c r="L37737" t="s">
        <v>42</v>
      </c>
    </row>
    <row r="37738" spans="1:12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 t="s">
        <v>18</v>
      </c>
      <c r="J37738" t="s">
        <v>19</v>
      </c>
      <c r="K37738" t="s">
        <v>90</v>
      </c>
      <c r="L37738" t="s">
        <v>91</v>
      </c>
    </row>
    <row r="37739" spans="1:12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 t="s">
        <v>18</v>
      </c>
      <c r="J37739" t="s">
        <v>23</v>
      </c>
      <c r="K37739" t="s">
        <v>57</v>
      </c>
      <c r="L37739" t="s">
        <v>58</v>
      </c>
    </row>
    <row r="37740" spans="1:12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 t="s">
        <v>18</v>
      </c>
      <c r="J37740" t="s">
        <v>23</v>
      </c>
      <c r="K37740" t="s">
        <v>38</v>
      </c>
      <c r="L37740" t="s">
        <v>39</v>
      </c>
    </row>
    <row r="37741" spans="1:12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 t="s">
        <v>18</v>
      </c>
      <c r="J37741" t="s">
        <v>23</v>
      </c>
      <c r="K37741" t="s">
        <v>57</v>
      </c>
      <c r="L37741" t="s">
        <v>58</v>
      </c>
    </row>
    <row r="37742" spans="1:12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 t="s">
        <v>13</v>
      </c>
      <c r="J37742" t="s">
        <v>34</v>
      </c>
      <c r="K37742" t="s">
        <v>128</v>
      </c>
      <c r="L37742" t="s">
        <v>129</v>
      </c>
    </row>
    <row r="37743" spans="1:12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 t="s">
        <v>13</v>
      </c>
      <c r="J37743" t="s">
        <v>23</v>
      </c>
      <c r="K37743" t="s">
        <v>47</v>
      </c>
      <c r="L37743" t="s">
        <v>48</v>
      </c>
    </row>
    <row r="37744" spans="1:12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 t="s">
        <v>18</v>
      </c>
      <c r="J37744" t="s">
        <v>19</v>
      </c>
      <c r="K37744" t="s">
        <v>20</v>
      </c>
      <c r="L37744" t="s">
        <v>21</v>
      </c>
    </row>
    <row r="37745" spans="1:12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 t="s">
        <v>18</v>
      </c>
      <c r="J37745" t="s">
        <v>23</v>
      </c>
      <c r="K37745" t="s">
        <v>38</v>
      </c>
      <c r="L37745" t="s">
        <v>39</v>
      </c>
    </row>
    <row r="37746" spans="1:12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 t="s">
        <v>18</v>
      </c>
      <c r="J37746" t="s">
        <v>14</v>
      </c>
      <c r="K37746" t="s">
        <v>63</v>
      </c>
      <c r="L37746" t="s">
        <v>64</v>
      </c>
    </row>
    <row r="37747" spans="1:12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 t="s">
        <v>13</v>
      </c>
      <c r="J37747" t="s">
        <v>14</v>
      </c>
      <c r="K37747" t="s">
        <v>81</v>
      </c>
      <c r="L37747" t="s">
        <v>82</v>
      </c>
    </row>
    <row r="37748" spans="1:12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 t="s">
        <v>18</v>
      </c>
      <c r="J37748" t="s">
        <v>34</v>
      </c>
      <c r="K37748" t="s">
        <v>102</v>
      </c>
      <c r="L37748" t="s">
        <v>103</v>
      </c>
    </row>
    <row r="37749" spans="1:12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 t="s">
        <v>30</v>
      </c>
      <c r="J37749" t="s">
        <v>34</v>
      </c>
      <c r="K37749" t="s">
        <v>68</v>
      </c>
      <c r="L37749" t="s">
        <v>69</v>
      </c>
    </row>
    <row r="37750" spans="1:12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 t="s">
        <v>18</v>
      </c>
      <c r="J37750" t="s">
        <v>34</v>
      </c>
      <c r="K37750" t="s">
        <v>128</v>
      </c>
      <c r="L37750" t="s">
        <v>129</v>
      </c>
    </row>
    <row r="37751" spans="1:12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 t="s">
        <v>30</v>
      </c>
      <c r="J37751" t="s">
        <v>23</v>
      </c>
      <c r="K37751" t="s">
        <v>47</v>
      </c>
      <c r="L37751" t="s">
        <v>48</v>
      </c>
    </row>
    <row r="37752" spans="1:12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 t="s">
        <v>18</v>
      </c>
      <c r="J37752" t="s">
        <v>23</v>
      </c>
      <c r="K37752" t="s">
        <v>24</v>
      </c>
      <c r="L37752" t="s">
        <v>25</v>
      </c>
    </row>
    <row r="37753" spans="1:12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 t="s">
        <v>18</v>
      </c>
      <c r="J37753" t="s">
        <v>23</v>
      </c>
      <c r="K37753" t="s">
        <v>38</v>
      </c>
      <c r="L37753" t="s">
        <v>39</v>
      </c>
    </row>
    <row r="37754" spans="1:12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 t="s">
        <v>18</v>
      </c>
      <c r="J37754" t="s">
        <v>19</v>
      </c>
      <c r="K37754" t="s">
        <v>20</v>
      </c>
      <c r="L37754" t="s">
        <v>21</v>
      </c>
    </row>
    <row r="37755" spans="1:12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 t="s">
        <v>13</v>
      </c>
      <c r="J37755" t="s">
        <v>34</v>
      </c>
      <c r="K37755" t="s">
        <v>138</v>
      </c>
      <c r="L37755" t="s">
        <v>139</v>
      </c>
    </row>
    <row r="37756" spans="1:12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 t="s">
        <v>30</v>
      </c>
      <c r="J37756" t="s">
        <v>23</v>
      </c>
      <c r="K37756" t="s">
        <v>57</v>
      </c>
      <c r="L37756" t="s">
        <v>58</v>
      </c>
    </row>
    <row r="37757" spans="1:12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 t="s">
        <v>30</v>
      </c>
      <c r="J37757" t="s">
        <v>19</v>
      </c>
      <c r="K37757" t="s">
        <v>27</v>
      </c>
      <c r="L37757" t="s">
        <v>28</v>
      </c>
    </row>
    <row r="37758" spans="1:12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 t="s">
        <v>18</v>
      </c>
      <c r="J37758" t="s">
        <v>19</v>
      </c>
      <c r="K37758" t="s">
        <v>51</v>
      </c>
      <c r="L37758" t="s">
        <v>52</v>
      </c>
    </row>
    <row r="37759" spans="1:12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 t="s">
        <v>30</v>
      </c>
      <c r="J37759" t="s">
        <v>34</v>
      </c>
      <c r="K37759" t="s">
        <v>102</v>
      </c>
      <c r="L37759" t="s">
        <v>103</v>
      </c>
    </row>
    <row r="37760" spans="1:12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 t="s">
        <v>13</v>
      </c>
      <c r="J37760" t="s">
        <v>14</v>
      </c>
      <c r="K37760" t="s">
        <v>15</v>
      </c>
      <c r="L37760" t="s">
        <v>16</v>
      </c>
    </row>
    <row r="37761" spans="1:12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 t="s">
        <v>18</v>
      </c>
      <c r="J37761" t="s">
        <v>19</v>
      </c>
      <c r="K37761" t="s">
        <v>51</v>
      </c>
      <c r="L37761" t="s">
        <v>52</v>
      </c>
    </row>
    <row r="37762" spans="1:12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 t="s">
        <v>13</v>
      </c>
      <c r="J37762" t="s">
        <v>34</v>
      </c>
      <c r="K37762" t="s">
        <v>102</v>
      </c>
      <c r="L37762" t="s">
        <v>103</v>
      </c>
    </row>
    <row r="37763" spans="1:12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 t="s">
        <v>30</v>
      </c>
      <c r="J37763" t="s">
        <v>23</v>
      </c>
      <c r="K37763" t="s">
        <v>57</v>
      </c>
      <c r="L37763" t="s">
        <v>58</v>
      </c>
    </row>
    <row r="37764" spans="1:12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 t="s">
        <v>13</v>
      </c>
      <c r="J37764" t="s">
        <v>34</v>
      </c>
      <c r="K37764" t="s">
        <v>102</v>
      </c>
      <c r="L37764" t="s">
        <v>103</v>
      </c>
    </row>
    <row r="37765" spans="1:12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 t="s">
        <v>18</v>
      </c>
      <c r="J37765" t="s">
        <v>23</v>
      </c>
      <c r="K37765" t="s">
        <v>47</v>
      </c>
      <c r="L37765" t="s">
        <v>48</v>
      </c>
    </row>
    <row r="37766" spans="1:12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 t="s">
        <v>13</v>
      </c>
      <c r="J37766" t="s">
        <v>23</v>
      </c>
      <c r="K37766" t="s">
        <v>47</v>
      </c>
      <c r="L37766" t="s">
        <v>48</v>
      </c>
    </row>
    <row r="37767" spans="1:12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 t="s">
        <v>30</v>
      </c>
      <c r="J37767" t="s">
        <v>19</v>
      </c>
      <c r="K37767" t="s">
        <v>111</v>
      </c>
      <c r="L37767" t="s">
        <v>112</v>
      </c>
    </row>
    <row r="37768" spans="1:12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 t="s">
        <v>18</v>
      </c>
      <c r="J37768" t="s">
        <v>23</v>
      </c>
      <c r="K37768" t="s">
        <v>38</v>
      </c>
      <c r="L37768" t="s">
        <v>39</v>
      </c>
    </row>
    <row r="37769" spans="1:12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 t="s">
        <v>13</v>
      </c>
      <c r="J37769" t="s">
        <v>14</v>
      </c>
      <c r="K37769" t="s">
        <v>31</v>
      </c>
      <c r="L37769" t="s">
        <v>32</v>
      </c>
    </row>
    <row r="37770" spans="1:12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 t="s">
        <v>18</v>
      </c>
      <c r="J37770" t="s">
        <v>19</v>
      </c>
      <c r="K37770" t="s">
        <v>20</v>
      </c>
      <c r="L37770" t="s">
        <v>21</v>
      </c>
    </row>
    <row r="37771" spans="1:12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 t="s">
        <v>18</v>
      </c>
      <c r="J37771" t="s">
        <v>14</v>
      </c>
      <c r="K37771" t="s">
        <v>63</v>
      </c>
      <c r="L37771" t="s">
        <v>64</v>
      </c>
    </row>
    <row r="37772" spans="1:12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 t="s">
        <v>30</v>
      </c>
      <c r="J37772" t="s">
        <v>34</v>
      </c>
      <c r="K37772" t="s">
        <v>54</v>
      </c>
      <c r="L37772" t="s">
        <v>55</v>
      </c>
    </row>
    <row r="37773" spans="1:12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 t="s">
        <v>30</v>
      </c>
      <c r="J37773" t="s">
        <v>19</v>
      </c>
      <c r="K37773" t="s">
        <v>78</v>
      </c>
      <c r="L37773" t="s">
        <v>79</v>
      </c>
    </row>
    <row r="37774" spans="1:12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 t="s">
        <v>13</v>
      </c>
      <c r="J37774" t="s">
        <v>34</v>
      </c>
      <c r="K37774" t="s">
        <v>75</v>
      </c>
      <c r="L37774" t="s">
        <v>76</v>
      </c>
    </row>
    <row r="37775" spans="1:12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 t="s">
        <v>18</v>
      </c>
      <c r="J37775" t="s">
        <v>34</v>
      </c>
      <c r="K37775" t="s">
        <v>102</v>
      </c>
      <c r="L37775" t="s">
        <v>103</v>
      </c>
    </row>
    <row r="37776" spans="1:12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 t="s">
        <v>13</v>
      </c>
      <c r="J37776" t="s">
        <v>34</v>
      </c>
      <c r="K37776" t="s">
        <v>128</v>
      </c>
      <c r="L37776" t="s">
        <v>129</v>
      </c>
    </row>
    <row r="37777" spans="1:12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 t="s">
        <v>13</v>
      </c>
      <c r="J37777" t="s">
        <v>14</v>
      </c>
      <c r="K37777" t="s">
        <v>15</v>
      </c>
      <c r="L37777" t="s">
        <v>16</v>
      </c>
    </row>
    <row r="37778" spans="1:12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 t="s">
        <v>30</v>
      </c>
      <c r="J37778" t="s">
        <v>34</v>
      </c>
      <c r="K37778" t="s">
        <v>54</v>
      </c>
      <c r="L37778" t="s">
        <v>55</v>
      </c>
    </row>
    <row r="37779" spans="1:12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 t="s">
        <v>30</v>
      </c>
      <c r="J37779" t="s">
        <v>14</v>
      </c>
      <c r="K37779" t="s">
        <v>41</v>
      </c>
      <c r="L37779" t="s">
        <v>42</v>
      </c>
    </row>
    <row r="37780" spans="1:12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 t="s">
        <v>18</v>
      </c>
      <c r="J37780" t="s">
        <v>34</v>
      </c>
      <c r="K37780" t="s">
        <v>102</v>
      </c>
      <c r="L37780" t="s">
        <v>103</v>
      </c>
    </row>
    <row r="37781" spans="1:12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 t="s">
        <v>13</v>
      </c>
      <c r="J37781" t="s">
        <v>19</v>
      </c>
      <c r="K37781" t="s">
        <v>131</v>
      </c>
      <c r="L37781" t="s">
        <v>132</v>
      </c>
    </row>
    <row r="37782" spans="1:12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 t="s">
        <v>18</v>
      </c>
      <c r="J37782" t="s">
        <v>23</v>
      </c>
      <c r="K37782" t="s">
        <v>24</v>
      </c>
      <c r="L37782" t="s">
        <v>25</v>
      </c>
    </row>
    <row r="37783" spans="1:12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 t="s">
        <v>18</v>
      </c>
      <c r="J37783" t="s">
        <v>23</v>
      </c>
      <c r="K37783" t="s">
        <v>24</v>
      </c>
      <c r="L37783" t="s">
        <v>25</v>
      </c>
    </row>
    <row r="37784" spans="1:12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 t="s">
        <v>13</v>
      </c>
      <c r="J37784" t="s">
        <v>23</v>
      </c>
      <c r="K37784" t="s">
        <v>57</v>
      </c>
      <c r="L37784" t="s">
        <v>58</v>
      </c>
    </row>
    <row r="37785" spans="1:12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 t="s">
        <v>30</v>
      </c>
      <c r="J37785" t="s">
        <v>34</v>
      </c>
      <c r="K37785" t="s">
        <v>35</v>
      </c>
      <c r="L37785" t="s">
        <v>36</v>
      </c>
    </row>
    <row r="37786" spans="1:12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 t="s">
        <v>30</v>
      </c>
      <c r="J37786" t="s">
        <v>19</v>
      </c>
      <c r="K37786" t="s">
        <v>131</v>
      </c>
      <c r="L37786" t="s">
        <v>132</v>
      </c>
    </row>
    <row r="37787" spans="1:12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3">
        <v>0.64871527777777771</v>
      </c>
      <c r="G37787">
        <v>12</v>
      </c>
      <c r="H37787">
        <v>12</v>
      </c>
      <c r="I37787" t="s">
        <v>13</v>
      </c>
      <c r="J37787" t="s">
        <v>14</v>
      </c>
      <c r="K37787" t="s">
        <v>31</v>
      </c>
      <c r="L37787" t="s">
        <v>32</v>
      </c>
    </row>
    <row r="37788" spans="1:12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3">
        <v>0.64871527777777771</v>
      </c>
      <c r="G37788">
        <v>16.5</v>
      </c>
      <c r="H37788">
        <v>16.5</v>
      </c>
      <c r="I37788" t="s">
        <v>30</v>
      </c>
      <c r="J37788" t="s">
        <v>34</v>
      </c>
      <c r="K37788" t="s">
        <v>54</v>
      </c>
      <c r="L37788" t="s">
        <v>55</v>
      </c>
    </row>
    <row r="37789" spans="1:12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3">
        <v>0.64871527777777771</v>
      </c>
      <c r="G37789">
        <v>20.75</v>
      </c>
      <c r="H37789">
        <v>20.75</v>
      </c>
      <c r="I37789" t="s">
        <v>18</v>
      </c>
      <c r="J37789" t="s">
        <v>23</v>
      </c>
      <c r="K37789" t="s">
        <v>24</v>
      </c>
      <c r="L37789" t="s">
        <v>25</v>
      </c>
    </row>
    <row r="37790" spans="1:12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 t="s">
        <v>30</v>
      </c>
      <c r="J37790" t="s">
        <v>34</v>
      </c>
      <c r="K37790" t="s">
        <v>75</v>
      </c>
      <c r="L37790" t="s">
        <v>76</v>
      </c>
    </row>
    <row r="37791" spans="1:12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 t="s">
        <v>13</v>
      </c>
      <c r="J37791" t="s">
        <v>23</v>
      </c>
      <c r="K37791" t="s">
        <v>47</v>
      </c>
      <c r="L37791" t="s">
        <v>48</v>
      </c>
    </row>
    <row r="37792" spans="1:12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 t="s">
        <v>13</v>
      </c>
      <c r="J37792" t="s">
        <v>14</v>
      </c>
      <c r="K37792" t="s">
        <v>15</v>
      </c>
      <c r="L37792" t="s">
        <v>16</v>
      </c>
    </row>
    <row r="37793" spans="1:12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 t="s">
        <v>18</v>
      </c>
      <c r="J37793" t="s">
        <v>34</v>
      </c>
      <c r="K37793" t="s">
        <v>95</v>
      </c>
      <c r="L37793" t="s">
        <v>96</v>
      </c>
    </row>
    <row r="37794" spans="1:12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 t="s">
        <v>13</v>
      </c>
      <c r="J37794" t="s">
        <v>14</v>
      </c>
      <c r="K37794" t="s">
        <v>87</v>
      </c>
      <c r="L37794" t="s">
        <v>88</v>
      </c>
    </row>
    <row r="37795" spans="1:12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 t="s">
        <v>18</v>
      </c>
      <c r="J37795" t="s">
        <v>19</v>
      </c>
      <c r="K37795" t="s">
        <v>131</v>
      </c>
      <c r="L37795" t="s">
        <v>132</v>
      </c>
    </row>
    <row r="37796" spans="1:12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 t="s">
        <v>18</v>
      </c>
      <c r="J37796" t="s">
        <v>34</v>
      </c>
      <c r="K37796" t="s">
        <v>138</v>
      </c>
      <c r="L37796" t="s">
        <v>139</v>
      </c>
    </row>
    <row r="37797" spans="1:12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3">
        <v>0.73293981481481474</v>
      </c>
      <c r="G37797">
        <v>12.5</v>
      </c>
      <c r="H37797">
        <v>12.5</v>
      </c>
      <c r="I37797" t="s">
        <v>13</v>
      </c>
      <c r="J37797" t="s">
        <v>19</v>
      </c>
      <c r="K37797" t="s">
        <v>131</v>
      </c>
      <c r="L37797" t="s">
        <v>132</v>
      </c>
    </row>
    <row r="37798" spans="1:12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3">
        <v>0.73293981481481474</v>
      </c>
      <c r="G37798">
        <v>20.75</v>
      </c>
      <c r="H37798">
        <v>20.75</v>
      </c>
      <c r="I37798" t="s">
        <v>18</v>
      </c>
      <c r="J37798" t="s">
        <v>34</v>
      </c>
      <c r="K37798" t="s">
        <v>138</v>
      </c>
      <c r="L37798" t="s">
        <v>139</v>
      </c>
    </row>
    <row r="37799" spans="1:12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 t="s">
        <v>18</v>
      </c>
      <c r="J37799" t="s">
        <v>14</v>
      </c>
      <c r="K37799" t="s">
        <v>63</v>
      </c>
      <c r="L37799" t="s">
        <v>64</v>
      </c>
    </row>
    <row r="37800" spans="1:12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 t="s">
        <v>18</v>
      </c>
      <c r="J37800" t="s">
        <v>34</v>
      </c>
      <c r="K37800" t="s">
        <v>54</v>
      </c>
      <c r="L37800" t="s">
        <v>55</v>
      </c>
    </row>
    <row r="37801" spans="1:12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 t="s">
        <v>13</v>
      </c>
      <c r="J37801" t="s">
        <v>34</v>
      </c>
      <c r="K37801" t="s">
        <v>68</v>
      </c>
      <c r="L37801" t="s">
        <v>69</v>
      </c>
    </row>
    <row r="37802" spans="1:12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 t="s">
        <v>30</v>
      </c>
      <c r="J37802" t="s">
        <v>19</v>
      </c>
      <c r="K37802" t="s">
        <v>27</v>
      </c>
      <c r="L37802" t="s">
        <v>28</v>
      </c>
    </row>
    <row r="37803" spans="1:12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 t="s">
        <v>18</v>
      </c>
      <c r="J37803" t="s">
        <v>34</v>
      </c>
      <c r="K37803" t="s">
        <v>102</v>
      </c>
      <c r="L37803" t="s">
        <v>103</v>
      </c>
    </row>
    <row r="37804" spans="1:12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 t="s">
        <v>18</v>
      </c>
      <c r="J37804" t="s">
        <v>23</v>
      </c>
      <c r="K37804" t="s">
        <v>24</v>
      </c>
      <c r="L37804" t="s">
        <v>25</v>
      </c>
    </row>
    <row r="37805" spans="1:12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 t="s">
        <v>30</v>
      </c>
      <c r="J37805" t="s">
        <v>34</v>
      </c>
      <c r="K37805" t="s">
        <v>68</v>
      </c>
      <c r="L37805" t="s">
        <v>69</v>
      </c>
    </row>
    <row r="37806" spans="1:12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 t="s">
        <v>18</v>
      </c>
      <c r="J37806" t="s">
        <v>23</v>
      </c>
      <c r="K37806" t="s">
        <v>24</v>
      </c>
      <c r="L37806" t="s">
        <v>25</v>
      </c>
    </row>
    <row r="37807" spans="1:12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3">
        <v>0.75368055555555558</v>
      </c>
      <c r="G37807">
        <v>17.95</v>
      </c>
      <c r="H37807">
        <v>17.95</v>
      </c>
      <c r="I37807" t="s">
        <v>18</v>
      </c>
      <c r="J37807" t="s">
        <v>19</v>
      </c>
      <c r="K37807" t="s">
        <v>27</v>
      </c>
      <c r="L37807" t="s">
        <v>28</v>
      </c>
    </row>
    <row r="37808" spans="1:12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 t="s">
        <v>13</v>
      </c>
      <c r="J37808" t="s">
        <v>14</v>
      </c>
      <c r="K37808" t="s">
        <v>87</v>
      </c>
      <c r="L37808" t="s">
        <v>88</v>
      </c>
    </row>
    <row r="37809" spans="1:12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 t="s">
        <v>18</v>
      </c>
      <c r="J37809" t="s">
        <v>34</v>
      </c>
      <c r="K37809" t="s">
        <v>128</v>
      </c>
      <c r="L37809" t="s">
        <v>129</v>
      </c>
    </row>
    <row r="37810" spans="1:12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 t="s">
        <v>30</v>
      </c>
      <c r="J37810" t="s">
        <v>23</v>
      </c>
      <c r="K37810" t="s">
        <v>47</v>
      </c>
      <c r="L37810" t="s">
        <v>48</v>
      </c>
    </row>
    <row r="37811" spans="1:12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 t="s">
        <v>30</v>
      </c>
      <c r="J37811" t="s">
        <v>23</v>
      </c>
      <c r="K37811" t="s">
        <v>57</v>
      </c>
      <c r="L37811" t="s">
        <v>58</v>
      </c>
    </row>
    <row r="37812" spans="1:12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 t="s">
        <v>30</v>
      </c>
      <c r="J37812" t="s">
        <v>14</v>
      </c>
      <c r="K37812" t="s">
        <v>41</v>
      </c>
      <c r="L37812" t="s">
        <v>42</v>
      </c>
    </row>
    <row r="37813" spans="1:12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 t="s">
        <v>30</v>
      </c>
      <c r="J37813" t="s">
        <v>23</v>
      </c>
      <c r="K37813" t="s">
        <v>141</v>
      </c>
      <c r="L37813" t="s">
        <v>142</v>
      </c>
    </row>
    <row r="37814" spans="1:12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 t="s">
        <v>18</v>
      </c>
      <c r="J37814" t="s">
        <v>34</v>
      </c>
      <c r="K37814" t="s">
        <v>54</v>
      </c>
      <c r="L37814" t="s">
        <v>55</v>
      </c>
    </row>
    <row r="37815" spans="1:12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 t="s">
        <v>30</v>
      </c>
      <c r="J37815" t="s">
        <v>23</v>
      </c>
      <c r="K37815" t="s">
        <v>38</v>
      </c>
      <c r="L37815" t="s">
        <v>39</v>
      </c>
    </row>
    <row r="37816" spans="1:12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 t="s">
        <v>13</v>
      </c>
      <c r="J37816" t="s">
        <v>14</v>
      </c>
      <c r="K37816" t="s">
        <v>15</v>
      </c>
      <c r="L37816" t="s">
        <v>16</v>
      </c>
    </row>
    <row r="37817" spans="1:12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 t="s">
        <v>18</v>
      </c>
      <c r="J37817" t="s">
        <v>34</v>
      </c>
      <c r="K37817" t="s">
        <v>54</v>
      </c>
      <c r="L37817" t="s">
        <v>55</v>
      </c>
    </row>
    <row r="37818" spans="1:12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 t="s">
        <v>18</v>
      </c>
      <c r="J37818" t="s">
        <v>19</v>
      </c>
      <c r="K37818" t="s">
        <v>51</v>
      </c>
      <c r="L37818" t="s">
        <v>52</v>
      </c>
    </row>
    <row r="37819" spans="1:12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 t="s">
        <v>18</v>
      </c>
      <c r="J37819" t="s">
        <v>23</v>
      </c>
      <c r="K37819" t="s">
        <v>47</v>
      </c>
      <c r="L37819" t="s">
        <v>48</v>
      </c>
    </row>
    <row r="37820" spans="1:12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 t="s">
        <v>30</v>
      </c>
      <c r="J37820" t="s">
        <v>34</v>
      </c>
      <c r="K37820" t="s">
        <v>138</v>
      </c>
      <c r="L37820" t="s">
        <v>139</v>
      </c>
    </row>
    <row r="37821" spans="1:12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 t="s">
        <v>18</v>
      </c>
      <c r="J37821" t="s">
        <v>34</v>
      </c>
      <c r="K37821" t="s">
        <v>75</v>
      </c>
      <c r="L37821" t="s">
        <v>76</v>
      </c>
    </row>
    <row r="37822" spans="1:12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3">
        <v>0.78030092592592604</v>
      </c>
      <c r="G37822">
        <v>16.5</v>
      </c>
      <c r="H37822">
        <v>16.5</v>
      </c>
      <c r="I37822" t="s">
        <v>30</v>
      </c>
      <c r="J37822" t="s">
        <v>34</v>
      </c>
      <c r="K37822" t="s">
        <v>54</v>
      </c>
      <c r="L37822" t="s">
        <v>55</v>
      </c>
    </row>
    <row r="37823" spans="1:12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3">
        <v>0.78030092592592604</v>
      </c>
      <c r="G37823">
        <v>16.75</v>
      </c>
      <c r="H37823">
        <v>16.75</v>
      </c>
      <c r="I37823" t="s">
        <v>30</v>
      </c>
      <c r="J37823" t="s">
        <v>19</v>
      </c>
      <c r="K37823" t="s">
        <v>111</v>
      </c>
      <c r="L37823" t="s">
        <v>112</v>
      </c>
    </row>
    <row r="37824" spans="1:12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3">
        <v>0.78030092592592604</v>
      </c>
      <c r="G37824">
        <v>20.5</v>
      </c>
      <c r="H37824">
        <v>20.5</v>
      </c>
      <c r="I37824" t="s">
        <v>18</v>
      </c>
      <c r="J37824" t="s">
        <v>14</v>
      </c>
      <c r="K37824" t="s">
        <v>87</v>
      </c>
      <c r="L37824" t="s">
        <v>88</v>
      </c>
    </row>
    <row r="37825" spans="1:12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3">
        <v>0.78030092592592604</v>
      </c>
      <c r="G37825">
        <v>20.75</v>
      </c>
      <c r="H37825">
        <v>20.75</v>
      </c>
      <c r="I37825" t="s">
        <v>18</v>
      </c>
      <c r="J37825" t="s">
        <v>23</v>
      </c>
      <c r="K37825" t="s">
        <v>47</v>
      </c>
      <c r="L37825" t="s">
        <v>48</v>
      </c>
    </row>
    <row r="37826" spans="1:12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3">
        <v>0.79956018518518512</v>
      </c>
      <c r="G37826">
        <v>12</v>
      </c>
      <c r="H37826">
        <v>12</v>
      </c>
      <c r="I37826" t="s">
        <v>13</v>
      </c>
      <c r="J37826" t="s">
        <v>14</v>
      </c>
      <c r="K37826" t="s">
        <v>15</v>
      </c>
      <c r="L37826" t="s">
        <v>16</v>
      </c>
    </row>
    <row r="37827" spans="1:12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3">
        <v>0.79956018518518512</v>
      </c>
      <c r="G37827">
        <v>20.75</v>
      </c>
      <c r="H37827">
        <v>20.75</v>
      </c>
      <c r="I37827" t="s">
        <v>18</v>
      </c>
      <c r="J37827" t="s">
        <v>34</v>
      </c>
      <c r="K37827" t="s">
        <v>102</v>
      </c>
      <c r="L37827" t="s">
        <v>103</v>
      </c>
    </row>
    <row r="37828" spans="1:12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3">
        <v>0.79956018518518512</v>
      </c>
      <c r="G37828">
        <v>20.75</v>
      </c>
      <c r="H37828">
        <v>20.75</v>
      </c>
      <c r="I37828" t="s">
        <v>18</v>
      </c>
      <c r="J37828" t="s">
        <v>23</v>
      </c>
      <c r="K37828" t="s">
        <v>47</v>
      </c>
      <c r="L37828" t="s">
        <v>48</v>
      </c>
    </row>
    <row r="37829" spans="1:12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3">
        <v>0.80395833333333344</v>
      </c>
      <c r="G37829">
        <v>16</v>
      </c>
      <c r="H37829">
        <v>16</v>
      </c>
      <c r="I37829" t="s">
        <v>30</v>
      </c>
      <c r="J37829" t="s">
        <v>19</v>
      </c>
      <c r="K37829" t="s">
        <v>51</v>
      </c>
      <c r="L37829" t="s">
        <v>52</v>
      </c>
    </row>
    <row r="37830" spans="1:12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3">
        <v>0.80395833333333344</v>
      </c>
      <c r="G37830">
        <v>16</v>
      </c>
      <c r="H37830">
        <v>16</v>
      </c>
      <c r="I37830" t="s">
        <v>30</v>
      </c>
      <c r="J37830" t="s">
        <v>14</v>
      </c>
      <c r="K37830" t="s">
        <v>99</v>
      </c>
      <c r="L37830" t="s">
        <v>100</v>
      </c>
    </row>
    <row r="37831" spans="1:12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 t="s">
        <v>18</v>
      </c>
      <c r="J37831" t="s">
        <v>23</v>
      </c>
      <c r="K37831" t="s">
        <v>38</v>
      </c>
      <c r="L37831" t="s">
        <v>39</v>
      </c>
    </row>
    <row r="37832" spans="1:12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 t="s">
        <v>18</v>
      </c>
      <c r="J37832" t="s">
        <v>23</v>
      </c>
      <c r="K37832" t="s">
        <v>57</v>
      </c>
      <c r="L37832" t="s">
        <v>58</v>
      </c>
    </row>
    <row r="37833" spans="1:12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 t="s">
        <v>18</v>
      </c>
      <c r="J37833" t="s">
        <v>19</v>
      </c>
      <c r="K37833" t="s">
        <v>147</v>
      </c>
      <c r="L37833" t="s">
        <v>148</v>
      </c>
    </row>
    <row r="37834" spans="1:12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 t="s">
        <v>30</v>
      </c>
      <c r="J37834" t="s">
        <v>23</v>
      </c>
      <c r="K37834" t="s">
        <v>24</v>
      </c>
      <c r="L37834" t="s">
        <v>25</v>
      </c>
    </row>
    <row r="37835" spans="1:12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 t="s">
        <v>13</v>
      </c>
      <c r="J37835" t="s">
        <v>34</v>
      </c>
      <c r="K37835" t="s">
        <v>128</v>
      </c>
      <c r="L37835" t="s">
        <v>129</v>
      </c>
    </row>
    <row r="37836" spans="1:12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 t="s">
        <v>30</v>
      </c>
      <c r="J37836" t="s">
        <v>14</v>
      </c>
      <c r="K37836" t="s">
        <v>99</v>
      </c>
      <c r="L37836" t="s">
        <v>100</v>
      </c>
    </row>
    <row r="37837" spans="1:12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3">
        <v>0.81927083333333339</v>
      </c>
      <c r="G37837">
        <v>20.75</v>
      </c>
      <c r="H37837">
        <v>20.75</v>
      </c>
      <c r="I37837" t="s">
        <v>18</v>
      </c>
      <c r="J37837" t="s">
        <v>23</v>
      </c>
      <c r="K37837" t="s">
        <v>38</v>
      </c>
      <c r="L37837" t="s">
        <v>39</v>
      </c>
    </row>
    <row r="37838" spans="1:12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3">
        <v>0.81927083333333339</v>
      </c>
      <c r="G37838">
        <v>20.75</v>
      </c>
      <c r="H37838">
        <v>20.75</v>
      </c>
      <c r="I37838" t="s">
        <v>18</v>
      </c>
      <c r="J37838" t="s">
        <v>23</v>
      </c>
      <c r="K37838" t="s">
        <v>57</v>
      </c>
      <c r="L37838" t="s">
        <v>58</v>
      </c>
    </row>
    <row r="37839" spans="1:12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3">
        <v>0.83506944444444453</v>
      </c>
      <c r="G37839">
        <v>12.75</v>
      </c>
      <c r="H37839">
        <v>12.75</v>
      </c>
      <c r="I37839" t="s">
        <v>13</v>
      </c>
      <c r="J37839" t="s">
        <v>23</v>
      </c>
      <c r="K37839" t="s">
        <v>38</v>
      </c>
      <c r="L37839" t="s">
        <v>39</v>
      </c>
    </row>
    <row r="37840" spans="1:12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 t="s">
        <v>18</v>
      </c>
      <c r="J37840" t="s">
        <v>19</v>
      </c>
      <c r="K37840" t="s">
        <v>20</v>
      </c>
      <c r="L37840" t="s">
        <v>21</v>
      </c>
    </row>
    <row r="37841" spans="1:12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 t="s">
        <v>18</v>
      </c>
      <c r="J37841" t="s">
        <v>34</v>
      </c>
      <c r="K37841" t="s">
        <v>95</v>
      </c>
      <c r="L37841" t="s">
        <v>96</v>
      </c>
    </row>
    <row r="37842" spans="1:12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 t="s">
        <v>30</v>
      </c>
      <c r="J37842" t="s">
        <v>23</v>
      </c>
      <c r="K37842" t="s">
        <v>57</v>
      </c>
      <c r="L37842" t="s">
        <v>58</v>
      </c>
    </row>
    <row r="37843" spans="1:12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 t="s">
        <v>13</v>
      </c>
      <c r="J37843" t="s">
        <v>34</v>
      </c>
      <c r="K37843" t="s">
        <v>138</v>
      </c>
      <c r="L37843" t="s">
        <v>139</v>
      </c>
    </row>
    <row r="37844" spans="1:12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 t="s">
        <v>13</v>
      </c>
      <c r="J37844" t="s">
        <v>23</v>
      </c>
      <c r="K37844" t="s">
        <v>47</v>
      </c>
      <c r="L37844" t="s">
        <v>48</v>
      </c>
    </row>
    <row r="37845" spans="1:12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 t="s">
        <v>13</v>
      </c>
      <c r="J37845" t="s">
        <v>14</v>
      </c>
      <c r="K37845" t="s">
        <v>44</v>
      </c>
      <c r="L37845" t="s">
        <v>45</v>
      </c>
    </row>
    <row r="37846" spans="1:12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 t="s">
        <v>30</v>
      </c>
      <c r="J37846" t="s">
        <v>34</v>
      </c>
      <c r="K37846" t="s">
        <v>54</v>
      </c>
      <c r="L37846" t="s">
        <v>55</v>
      </c>
    </row>
    <row r="37847" spans="1:12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 t="s">
        <v>13</v>
      </c>
      <c r="J37847" t="s">
        <v>19</v>
      </c>
      <c r="K37847" t="s">
        <v>51</v>
      </c>
      <c r="L37847" t="s">
        <v>52</v>
      </c>
    </row>
    <row r="37848" spans="1:12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 t="s">
        <v>30</v>
      </c>
      <c r="J37848" t="s">
        <v>14</v>
      </c>
      <c r="K37848" t="s">
        <v>63</v>
      </c>
      <c r="L37848" t="s">
        <v>64</v>
      </c>
    </row>
    <row r="37849" spans="1:12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 t="s">
        <v>18</v>
      </c>
      <c r="J37849" t="s">
        <v>34</v>
      </c>
      <c r="K37849" t="s">
        <v>138</v>
      </c>
      <c r="L37849" t="s">
        <v>139</v>
      </c>
    </row>
    <row r="37850" spans="1:12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3">
        <v>0.86151620370370363</v>
      </c>
      <c r="G37850">
        <v>20.75</v>
      </c>
      <c r="H37850">
        <v>20.75</v>
      </c>
      <c r="I37850" t="s">
        <v>18</v>
      </c>
      <c r="J37850" t="s">
        <v>23</v>
      </c>
      <c r="K37850" t="s">
        <v>47</v>
      </c>
      <c r="L37850" t="s">
        <v>48</v>
      </c>
    </row>
    <row r="37851" spans="1:12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 t="s">
        <v>18</v>
      </c>
      <c r="J37851" t="s">
        <v>23</v>
      </c>
      <c r="K37851" t="s">
        <v>57</v>
      </c>
      <c r="L37851" t="s">
        <v>58</v>
      </c>
    </row>
    <row r="37852" spans="1:12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3">
        <v>0.87055555555555564</v>
      </c>
      <c r="G37852">
        <v>20.25</v>
      </c>
      <c r="H37852">
        <v>20.25</v>
      </c>
      <c r="I37852" t="s">
        <v>18</v>
      </c>
      <c r="J37852" t="s">
        <v>19</v>
      </c>
      <c r="K37852" t="s">
        <v>51</v>
      </c>
      <c r="L37852" t="s">
        <v>52</v>
      </c>
    </row>
    <row r="37853" spans="1:12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3">
        <v>0.87055555555555564</v>
      </c>
      <c r="G37853">
        <v>25.5</v>
      </c>
      <c r="H37853">
        <v>25.5</v>
      </c>
      <c r="I37853" t="s">
        <v>98</v>
      </c>
      <c r="J37853" t="s">
        <v>14</v>
      </c>
      <c r="K37853" t="s">
        <v>99</v>
      </c>
      <c r="L37853" t="s">
        <v>100</v>
      </c>
    </row>
    <row r="37854" spans="1:12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 t="s">
        <v>13</v>
      </c>
      <c r="J37854" t="s">
        <v>19</v>
      </c>
      <c r="K37854" t="s">
        <v>51</v>
      </c>
      <c r="L37854" t="s">
        <v>52</v>
      </c>
    </row>
    <row r="37855" spans="1:12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 t="s">
        <v>13</v>
      </c>
      <c r="J37855" t="s">
        <v>14</v>
      </c>
      <c r="K37855" t="s">
        <v>87</v>
      </c>
      <c r="L37855" t="s">
        <v>88</v>
      </c>
    </row>
    <row r="37856" spans="1:12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 t="s">
        <v>13</v>
      </c>
      <c r="J37856" t="s">
        <v>34</v>
      </c>
      <c r="K37856" t="s">
        <v>68</v>
      </c>
      <c r="L37856" t="s">
        <v>69</v>
      </c>
    </row>
    <row r="37857" spans="1:12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 t="s">
        <v>13</v>
      </c>
      <c r="J37857" t="s">
        <v>34</v>
      </c>
      <c r="K37857" t="s">
        <v>35</v>
      </c>
      <c r="L37857" t="s">
        <v>36</v>
      </c>
    </row>
    <row r="37858" spans="1:12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 t="s">
        <v>30</v>
      </c>
      <c r="J37858" t="s">
        <v>34</v>
      </c>
      <c r="K37858" t="s">
        <v>95</v>
      </c>
      <c r="L37858" t="s">
        <v>96</v>
      </c>
    </row>
    <row r="37859" spans="1:12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 t="s">
        <v>30</v>
      </c>
      <c r="J37859" t="s">
        <v>14</v>
      </c>
      <c r="K37859" t="s">
        <v>31</v>
      </c>
      <c r="L37859" t="s">
        <v>32</v>
      </c>
    </row>
    <row r="37860" spans="1:12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3">
        <v>0.88978009259259261</v>
      </c>
      <c r="G37860">
        <v>17.95</v>
      </c>
      <c r="H37860">
        <v>17.95</v>
      </c>
      <c r="I37860" t="s">
        <v>18</v>
      </c>
      <c r="J37860" t="s">
        <v>19</v>
      </c>
      <c r="K37860" t="s">
        <v>27</v>
      </c>
      <c r="L37860" t="s">
        <v>28</v>
      </c>
    </row>
    <row r="37861" spans="1:12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 t="s">
        <v>30</v>
      </c>
      <c r="J37861" t="s">
        <v>34</v>
      </c>
      <c r="K37861" t="s">
        <v>68</v>
      </c>
      <c r="L37861" t="s">
        <v>69</v>
      </c>
    </row>
    <row r="37862" spans="1:12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 t="s">
        <v>18</v>
      </c>
      <c r="J37862" t="s">
        <v>19</v>
      </c>
      <c r="K37862" t="s">
        <v>20</v>
      </c>
      <c r="L37862" t="s">
        <v>21</v>
      </c>
    </row>
    <row r="37863" spans="1:12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 t="s">
        <v>18</v>
      </c>
      <c r="J37863" t="s">
        <v>34</v>
      </c>
      <c r="K37863" t="s">
        <v>54</v>
      </c>
      <c r="L37863" t="s">
        <v>55</v>
      </c>
    </row>
    <row r="37864" spans="1:12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 t="s">
        <v>30</v>
      </c>
      <c r="J37864" t="s">
        <v>34</v>
      </c>
      <c r="K37864" t="s">
        <v>75</v>
      </c>
      <c r="L37864" t="s">
        <v>76</v>
      </c>
    </row>
    <row r="37865" spans="1:12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3">
        <v>0.89806712962962953</v>
      </c>
      <c r="G37865">
        <v>12</v>
      </c>
      <c r="H37865">
        <v>12</v>
      </c>
      <c r="I37865" t="s">
        <v>13</v>
      </c>
      <c r="J37865" t="s">
        <v>14</v>
      </c>
      <c r="K37865" t="s">
        <v>15</v>
      </c>
      <c r="L37865" t="s">
        <v>16</v>
      </c>
    </row>
    <row r="37866" spans="1:12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3">
        <v>0.89806712962962953</v>
      </c>
      <c r="G37866">
        <v>20.75</v>
      </c>
      <c r="H37866">
        <v>20.75</v>
      </c>
      <c r="I37866" t="s">
        <v>18</v>
      </c>
      <c r="J37866" t="s">
        <v>34</v>
      </c>
      <c r="K37866" t="s">
        <v>54</v>
      </c>
      <c r="L37866" t="s">
        <v>55</v>
      </c>
    </row>
    <row r="37867" spans="1:12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3">
        <v>0.89806712962962953</v>
      </c>
      <c r="G37867">
        <v>20.75</v>
      </c>
      <c r="H37867">
        <v>20.75</v>
      </c>
      <c r="I37867" t="s">
        <v>18</v>
      </c>
      <c r="J37867" t="s">
        <v>23</v>
      </c>
      <c r="K37867" t="s">
        <v>47</v>
      </c>
      <c r="L37867" t="s">
        <v>48</v>
      </c>
    </row>
    <row r="37868" spans="1:12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3">
        <v>0.89806712962962953</v>
      </c>
      <c r="G37868">
        <v>20.75</v>
      </c>
      <c r="H37868">
        <v>20.75</v>
      </c>
      <c r="I37868" t="s">
        <v>18</v>
      </c>
      <c r="J37868" t="s">
        <v>23</v>
      </c>
      <c r="K37868" t="s">
        <v>24</v>
      </c>
      <c r="L37868" t="s">
        <v>25</v>
      </c>
    </row>
    <row r="37869" spans="1:12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3">
        <v>0.90122685185185192</v>
      </c>
      <c r="G37869">
        <v>12</v>
      </c>
      <c r="H37869">
        <v>12</v>
      </c>
      <c r="I37869" t="s">
        <v>13</v>
      </c>
      <c r="J37869" t="s">
        <v>14</v>
      </c>
      <c r="K37869" t="s">
        <v>63</v>
      </c>
      <c r="L37869" t="s">
        <v>64</v>
      </c>
    </row>
    <row r="37870" spans="1:12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3">
        <v>0.90122685185185192</v>
      </c>
      <c r="G37870">
        <v>20.5</v>
      </c>
      <c r="H37870">
        <v>20.5</v>
      </c>
      <c r="I37870" t="s">
        <v>18</v>
      </c>
      <c r="J37870" t="s">
        <v>14</v>
      </c>
      <c r="K37870" t="s">
        <v>99</v>
      </c>
      <c r="L37870" t="s">
        <v>100</v>
      </c>
    </row>
    <row r="37871" spans="1:12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 t="s">
        <v>18</v>
      </c>
      <c r="J37871" t="s">
        <v>23</v>
      </c>
      <c r="K37871" t="s">
        <v>57</v>
      </c>
      <c r="L37871" t="s">
        <v>58</v>
      </c>
    </row>
    <row r="37872" spans="1:12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 t="s">
        <v>13</v>
      </c>
      <c r="J37872" t="s">
        <v>19</v>
      </c>
      <c r="K37872" t="s">
        <v>84</v>
      </c>
      <c r="L37872" t="s">
        <v>85</v>
      </c>
    </row>
    <row r="37873" spans="1:12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 t="s">
        <v>13</v>
      </c>
      <c r="J37873" t="s">
        <v>34</v>
      </c>
      <c r="K37873" t="s">
        <v>102</v>
      </c>
      <c r="L37873" t="s">
        <v>103</v>
      </c>
    </row>
    <row r="37874" spans="1:12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 t="s">
        <v>30</v>
      </c>
      <c r="J37874" t="s">
        <v>34</v>
      </c>
      <c r="K37874" t="s">
        <v>35</v>
      </c>
      <c r="L37874" t="s">
        <v>36</v>
      </c>
    </row>
    <row r="37875" spans="1:12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 t="s">
        <v>13</v>
      </c>
      <c r="J37875" t="s">
        <v>14</v>
      </c>
      <c r="K37875" t="s">
        <v>81</v>
      </c>
      <c r="L37875" t="s">
        <v>82</v>
      </c>
    </row>
    <row r="37876" spans="1:12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 t="s">
        <v>18</v>
      </c>
      <c r="J37876" t="s">
        <v>19</v>
      </c>
      <c r="K37876" t="s">
        <v>78</v>
      </c>
      <c r="L37876" t="s">
        <v>79</v>
      </c>
    </row>
    <row r="37877" spans="1:12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3">
        <v>0.95013888888888898</v>
      </c>
      <c r="G37877">
        <v>20.75</v>
      </c>
      <c r="H37877">
        <v>20.75</v>
      </c>
      <c r="I37877" t="s">
        <v>18</v>
      </c>
      <c r="J37877" t="s">
        <v>34</v>
      </c>
      <c r="K37877" t="s">
        <v>102</v>
      </c>
      <c r="L37877" t="s">
        <v>103</v>
      </c>
    </row>
    <row r="37878" spans="1:12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3">
        <v>0.95453703703703707</v>
      </c>
      <c r="G37878">
        <v>17.95</v>
      </c>
      <c r="H37878">
        <v>17.95</v>
      </c>
      <c r="I37878" t="s">
        <v>18</v>
      </c>
      <c r="J37878" t="s">
        <v>19</v>
      </c>
      <c r="K37878" t="s">
        <v>27</v>
      </c>
      <c r="L37878" t="s">
        <v>28</v>
      </c>
    </row>
    <row r="37879" spans="1:12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 t="s">
        <v>18</v>
      </c>
      <c r="J37879" t="s">
        <v>14</v>
      </c>
      <c r="K37879" t="s">
        <v>41</v>
      </c>
      <c r="L37879" t="s">
        <v>42</v>
      </c>
    </row>
    <row r="37880" spans="1:12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 t="s">
        <v>18</v>
      </c>
      <c r="J37880" t="s">
        <v>23</v>
      </c>
      <c r="K37880" t="s">
        <v>38</v>
      </c>
      <c r="L37880" t="s">
        <v>39</v>
      </c>
    </row>
    <row r="37881" spans="1:12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 t="s">
        <v>13</v>
      </c>
      <c r="J37881" t="s">
        <v>34</v>
      </c>
      <c r="K37881" t="s">
        <v>75</v>
      </c>
      <c r="L37881" t="s">
        <v>76</v>
      </c>
    </row>
    <row r="37882" spans="1:12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3">
        <v>0.49197916666666663</v>
      </c>
      <c r="G37882">
        <v>20.75</v>
      </c>
      <c r="H37882">
        <v>20.75</v>
      </c>
      <c r="I37882" t="s">
        <v>18</v>
      </c>
      <c r="J37882" t="s">
        <v>34</v>
      </c>
      <c r="K37882" t="s">
        <v>75</v>
      </c>
      <c r="L37882" t="s">
        <v>76</v>
      </c>
    </row>
    <row r="37883" spans="1:12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 t="s">
        <v>18</v>
      </c>
      <c r="J37883" t="s">
        <v>34</v>
      </c>
      <c r="K37883" t="s">
        <v>75</v>
      </c>
      <c r="L37883" t="s">
        <v>76</v>
      </c>
    </row>
    <row r="37884" spans="1:12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 t="s">
        <v>30</v>
      </c>
      <c r="J37884" t="s">
        <v>19</v>
      </c>
      <c r="K37884" t="s">
        <v>84</v>
      </c>
      <c r="L37884" t="s">
        <v>85</v>
      </c>
    </row>
    <row r="37885" spans="1:12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 t="s">
        <v>13</v>
      </c>
      <c r="J37885" t="s">
        <v>14</v>
      </c>
      <c r="K37885" t="s">
        <v>15</v>
      </c>
      <c r="L37885" t="s">
        <v>16</v>
      </c>
    </row>
    <row r="37886" spans="1:12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 t="s">
        <v>13</v>
      </c>
      <c r="J37886" t="s">
        <v>14</v>
      </c>
      <c r="K37886" t="s">
        <v>44</v>
      </c>
      <c r="L37886" t="s">
        <v>45</v>
      </c>
    </row>
    <row r="37887" spans="1:12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3">
        <v>0.54237268518518522</v>
      </c>
      <c r="G37887">
        <v>17.95</v>
      </c>
      <c r="H37887">
        <v>17.95</v>
      </c>
      <c r="I37887" t="s">
        <v>18</v>
      </c>
      <c r="J37887" t="s">
        <v>19</v>
      </c>
      <c r="K37887" t="s">
        <v>27</v>
      </c>
      <c r="L37887" t="s">
        <v>28</v>
      </c>
    </row>
    <row r="37888" spans="1:12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 t="s">
        <v>18</v>
      </c>
      <c r="J37888" t="s">
        <v>23</v>
      </c>
      <c r="K37888" t="s">
        <v>24</v>
      </c>
      <c r="L37888" t="s">
        <v>25</v>
      </c>
    </row>
    <row r="37889" spans="1:12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3">
        <v>0.556574074074074</v>
      </c>
      <c r="G37889">
        <v>15.25</v>
      </c>
      <c r="H37889">
        <v>15.25</v>
      </c>
      <c r="I37889" t="s">
        <v>18</v>
      </c>
      <c r="J37889" t="s">
        <v>14</v>
      </c>
      <c r="K37889" t="s">
        <v>41</v>
      </c>
      <c r="L37889" t="s">
        <v>42</v>
      </c>
    </row>
    <row r="37890" spans="1:12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 t="s">
        <v>18</v>
      </c>
      <c r="J37890" t="s">
        <v>23</v>
      </c>
      <c r="K37890" t="s">
        <v>141</v>
      </c>
      <c r="L37890" t="s">
        <v>142</v>
      </c>
    </row>
    <row r="37891" spans="1:12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 t="s">
        <v>30</v>
      </c>
      <c r="J37891" t="s">
        <v>23</v>
      </c>
      <c r="K37891" t="s">
        <v>141</v>
      </c>
      <c r="L37891" t="s">
        <v>142</v>
      </c>
    </row>
    <row r="37892" spans="1:12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 t="s">
        <v>30</v>
      </c>
      <c r="J37892" t="s">
        <v>19</v>
      </c>
      <c r="K37892" t="s">
        <v>27</v>
      </c>
      <c r="L37892" t="s">
        <v>28</v>
      </c>
    </row>
    <row r="37893" spans="1:12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 t="s">
        <v>18</v>
      </c>
      <c r="J37893" t="s">
        <v>34</v>
      </c>
      <c r="K37893" t="s">
        <v>54</v>
      </c>
      <c r="L37893" t="s">
        <v>55</v>
      </c>
    </row>
    <row r="37894" spans="1:12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 t="s">
        <v>30</v>
      </c>
      <c r="J37894" t="s">
        <v>34</v>
      </c>
      <c r="K37894" t="s">
        <v>54</v>
      </c>
      <c r="L37894" t="s">
        <v>55</v>
      </c>
    </row>
    <row r="37895" spans="1:12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 t="s">
        <v>13</v>
      </c>
      <c r="J37895" t="s">
        <v>34</v>
      </c>
      <c r="K37895" t="s">
        <v>54</v>
      </c>
      <c r="L37895" t="s">
        <v>55</v>
      </c>
    </row>
    <row r="37896" spans="1:12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 t="s">
        <v>30</v>
      </c>
      <c r="J37896" t="s">
        <v>14</v>
      </c>
      <c r="K37896" t="s">
        <v>41</v>
      </c>
      <c r="L37896" t="s">
        <v>42</v>
      </c>
    </row>
    <row r="37897" spans="1:12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 t="s">
        <v>13</v>
      </c>
      <c r="J37897" t="s">
        <v>14</v>
      </c>
      <c r="K37897" t="s">
        <v>41</v>
      </c>
      <c r="L37897" t="s">
        <v>42</v>
      </c>
    </row>
    <row r="37898" spans="1:12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 t="s">
        <v>18</v>
      </c>
      <c r="J37898" t="s">
        <v>34</v>
      </c>
      <c r="K37898" t="s">
        <v>68</v>
      </c>
      <c r="L37898" t="s">
        <v>69</v>
      </c>
    </row>
    <row r="37899" spans="1:12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 t="s">
        <v>18</v>
      </c>
      <c r="J37899" t="s">
        <v>23</v>
      </c>
      <c r="K37899" t="s">
        <v>24</v>
      </c>
      <c r="L37899" t="s">
        <v>25</v>
      </c>
    </row>
    <row r="37900" spans="1:12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 t="s">
        <v>30</v>
      </c>
      <c r="J37900" t="s">
        <v>23</v>
      </c>
      <c r="K37900" t="s">
        <v>24</v>
      </c>
      <c r="L37900" t="s">
        <v>25</v>
      </c>
    </row>
    <row r="37901" spans="1:12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 t="s">
        <v>13</v>
      </c>
      <c r="J37901" t="s">
        <v>14</v>
      </c>
      <c r="K37901" t="s">
        <v>15</v>
      </c>
      <c r="L37901" t="s">
        <v>16</v>
      </c>
    </row>
    <row r="37902" spans="1:12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 t="s">
        <v>18</v>
      </c>
      <c r="J37902" t="s">
        <v>19</v>
      </c>
      <c r="K37902" t="s">
        <v>51</v>
      </c>
      <c r="L37902" t="s">
        <v>52</v>
      </c>
    </row>
    <row r="37903" spans="1:12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3">
        <v>0.58711805555555563</v>
      </c>
      <c r="G37903">
        <v>16.75</v>
      </c>
      <c r="H37903">
        <v>16.75</v>
      </c>
      <c r="I37903" t="s">
        <v>30</v>
      </c>
      <c r="J37903" t="s">
        <v>23</v>
      </c>
      <c r="K37903" t="s">
        <v>72</v>
      </c>
      <c r="L37903" t="s">
        <v>73</v>
      </c>
    </row>
    <row r="37904" spans="1:12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3">
        <v>0.58711805555555563</v>
      </c>
      <c r="G37904">
        <v>20.75</v>
      </c>
      <c r="H37904">
        <v>20.75</v>
      </c>
      <c r="I37904" t="s">
        <v>18</v>
      </c>
      <c r="J37904" t="s">
        <v>34</v>
      </c>
      <c r="K37904" t="s">
        <v>54</v>
      </c>
      <c r="L37904" t="s">
        <v>55</v>
      </c>
    </row>
    <row r="37905" spans="1:12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3">
        <v>0.59179398148148155</v>
      </c>
      <c r="G37905">
        <v>20.75</v>
      </c>
      <c r="H37905">
        <v>20.75</v>
      </c>
      <c r="I37905" t="s">
        <v>18</v>
      </c>
      <c r="J37905" t="s">
        <v>23</v>
      </c>
      <c r="K37905" t="s">
        <v>57</v>
      </c>
      <c r="L37905" t="s">
        <v>58</v>
      </c>
    </row>
    <row r="37906" spans="1:12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3">
        <v>0.59179398148148155</v>
      </c>
      <c r="G37906">
        <v>9.75</v>
      </c>
      <c r="H37906">
        <v>9.75</v>
      </c>
      <c r="I37906" t="s">
        <v>13</v>
      </c>
      <c r="J37906" t="s">
        <v>14</v>
      </c>
      <c r="K37906" t="s">
        <v>41</v>
      </c>
      <c r="L37906" t="s">
        <v>42</v>
      </c>
    </row>
    <row r="37907" spans="1:12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3">
        <v>0.5933680555555555</v>
      </c>
      <c r="G37907">
        <v>12.5</v>
      </c>
      <c r="H37907">
        <v>12.5</v>
      </c>
      <c r="I37907" t="s">
        <v>30</v>
      </c>
      <c r="J37907" t="s">
        <v>14</v>
      </c>
      <c r="K37907" t="s">
        <v>41</v>
      </c>
      <c r="L37907" t="s">
        <v>42</v>
      </c>
    </row>
    <row r="37908" spans="1:12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 t="s">
        <v>13</v>
      </c>
      <c r="J37908" t="s">
        <v>19</v>
      </c>
      <c r="K37908" t="s">
        <v>84</v>
      </c>
      <c r="L37908" t="s">
        <v>85</v>
      </c>
    </row>
    <row r="37909" spans="1:12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 t="s">
        <v>18</v>
      </c>
      <c r="J37909" t="s">
        <v>23</v>
      </c>
      <c r="K37909" t="s">
        <v>47</v>
      </c>
      <c r="L37909" t="s">
        <v>48</v>
      </c>
    </row>
    <row r="37910" spans="1:12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 t="s">
        <v>18</v>
      </c>
      <c r="J37910" t="s">
        <v>23</v>
      </c>
      <c r="K37910" t="s">
        <v>24</v>
      </c>
      <c r="L37910" t="s">
        <v>25</v>
      </c>
    </row>
    <row r="37911" spans="1:12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 t="s">
        <v>30</v>
      </c>
      <c r="J37911" t="s">
        <v>14</v>
      </c>
      <c r="K37911" t="s">
        <v>31</v>
      </c>
      <c r="L37911" t="s">
        <v>32</v>
      </c>
    </row>
    <row r="37912" spans="1:12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 t="s">
        <v>13</v>
      </c>
      <c r="J37912" t="s">
        <v>14</v>
      </c>
      <c r="K37912" t="s">
        <v>31</v>
      </c>
      <c r="L37912" t="s">
        <v>32</v>
      </c>
    </row>
    <row r="37913" spans="1:12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 t="s">
        <v>13</v>
      </c>
      <c r="J37913" t="s">
        <v>14</v>
      </c>
      <c r="K37913" t="s">
        <v>44</v>
      </c>
      <c r="L37913" t="s">
        <v>45</v>
      </c>
    </row>
    <row r="37914" spans="1:12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 t="s">
        <v>18</v>
      </c>
      <c r="J37914" t="s">
        <v>34</v>
      </c>
      <c r="K37914" t="s">
        <v>138</v>
      </c>
      <c r="L37914" t="s">
        <v>139</v>
      </c>
    </row>
    <row r="37915" spans="1:12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 t="s">
        <v>30</v>
      </c>
      <c r="J37915" t="s">
        <v>23</v>
      </c>
      <c r="K37915" t="s">
        <v>57</v>
      </c>
      <c r="L37915" t="s">
        <v>58</v>
      </c>
    </row>
    <row r="37916" spans="1:12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3">
        <v>0.61784722222222221</v>
      </c>
      <c r="G37916">
        <v>17.95</v>
      </c>
      <c r="H37916">
        <v>17.95</v>
      </c>
      <c r="I37916" t="s">
        <v>18</v>
      </c>
      <c r="J37916" t="s">
        <v>19</v>
      </c>
      <c r="K37916" t="s">
        <v>27</v>
      </c>
      <c r="L37916" t="s">
        <v>28</v>
      </c>
    </row>
    <row r="37917" spans="1:12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 t="s">
        <v>13</v>
      </c>
      <c r="J37917" t="s">
        <v>14</v>
      </c>
      <c r="K37917" t="s">
        <v>15</v>
      </c>
      <c r="L37917" t="s">
        <v>16</v>
      </c>
    </row>
    <row r="37918" spans="1:12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 t="s">
        <v>18</v>
      </c>
      <c r="J37918" t="s">
        <v>14</v>
      </c>
      <c r="K37918" t="s">
        <v>99</v>
      </c>
      <c r="L37918" t="s">
        <v>100</v>
      </c>
    </row>
    <row r="37919" spans="1:12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 t="s">
        <v>13</v>
      </c>
      <c r="J37919" t="s">
        <v>34</v>
      </c>
      <c r="K37919" t="s">
        <v>54</v>
      </c>
      <c r="L37919" t="s">
        <v>55</v>
      </c>
    </row>
    <row r="37920" spans="1:12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 t="s">
        <v>30</v>
      </c>
      <c r="J37920" t="s">
        <v>34</v>
      </c>
      <c r="K37920" t="s">
        <v>68</v>
      </c>
      <c r="L37920" t="s">
        <v>69</v>
      </c>
    </row>
    <row r="37921" spans="1:12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 t="s">
        <v>13</v>
      </c>
      <c r="J37921" t="s">
        <v>34</v>
      </c>
      <c r="K37921" t="s">
        <v>68</v>
      </c>
      <c r="L37921" t="s">
        <v>69</v>
      </c>
    </row>
    <row r="37922" spans="1:12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 t="s">
        <v>30</v>
      </c>
      <c r="J37922" t="s">
        <v>34</v>
      </c>
      <c r="K37922" t="s">
        <v>35</v>
      </c>
      <c r="L37922" t="s">
        <v>36</v>
      </c>
    </row>
    <row r="37923" spans="1:12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3">
        <v>0.63949074074074075</v>
      </c>
      <c r="G37923">
        <v>17.95</v>
      </c>
      <c r="H37923">
        <v>17.95</v>
      </c>
      <c r="I37923" t="s">
        <v>18</v>
      </c>
      <c r="J37923" t="s">
        <v>19</v>
      </c>
      <c r="K37923" t="s">
        <v>27</v>
      </c>
      <c r="L37923" t="s">
        <v>28</v>
      </c>
    </row>
    <row r="37924" spans="1:12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 t="s">
        <v>13</v>
      </c>
      <c r="J37924" t="s">
        <v>14</v>
      </c>
      <c r="K37924" t="s">
        <v>44</v>
      </c>
      <c r="L37924" t="s">
        <v>45</v>
      </c>
    </row>
    <row r="37925" spans="1:12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 t="s">
        <v>30</v>
      </c>
      <c r="J37925" t="s">
        <v>34</v>
      </c>
      <c r="K37925" t="s">
        <v>54</v>
      </c>
      <c r="L37925" t="s">
        <v>55</v>
      </c>
    </row>
    <row r="37926" spans="1:12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 t="s">
        <v>30</v>
      </c>
      <c r="J37926" t="s">
        <v>34</v>
      </c>
      <c r="K37926" t="s">
        <v>75</v>
      </c>
      <c r="L37926" t="s">
        <v>76</v>
      </c>
    </row>
    <row r="37927" spans="1:12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 t="s">
        <v>18</v>
      </c>
      <c r="J37927" t="s">
        <v>34</v>
      </c>
      <c r="K37927" t="s">
        <v>128</v>
      </c>
      <c r="L37927" t="s">
        <v>129</v>
      </c>
    </row>
    <row r="37928" spans="1:12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 t="s">
        <v>30</v>
      </c>
      <c r="J37928" t="s">
        <v>19</v>
      </c>
      <c r="K37928" t="s">
        <v>27</v>
      </c>
      <c r="L37928" t="s">
        <v>28</v>
      </c>
    </row>
    <row r="37929" spans="1:12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 t="s">
        <v>18</v>
      </c>
      <c r="J37929" t="s">
        <v>14</v>
      </c>
      <c r="K37929" t="s">
        <v>41</v>
      </c>
      <c r="L37929" t="s">
        <v>42</v>
      </c>
    </row>
    <row r="37930" spans="1:12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 t="s">
        <v>18</v>
      </c>
      <c r="J37930" t="s">
        <v>23</v>
      </c>
      <c r="K37930" t="s">
        <v>47</v>
      </c>
      <c r="L37930" t="s">
        <v>48</v>
      </c>
    </row>
    <row r="37931" spans="1:12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 t="s">
        <v>13</v>
      </c>
      <c r="J37931" t="s">
        <v>23</v>
      </c>
      <c r="K37931" t="s">
        <v>57</v>
      </c>
      <c r="L37931" t="s">
        <v>58</v>
      </c>
    </row>
    <row r="37932" spans="1:12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3">
        <v>0.68831018518518527</v>
      </c>
      <c r="G37932">
        <v>16.75</v>
      </c>
      <c r="H37932">
        <v>16.75</v>
      </c>
      <c r="I37932" t="s">
        <v>30</v>
      </c>
      <c r="J37932" t="s">
        <v>19</v>
      </c>
      <c r="K37932" t="s">
        <v>111</v>
      </c>
      <c r="L37932" t="s">
        <v>112</v>
      </c>
    </row>
    <row r="37933" spans="1:12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3">
        <v>0.68831018518518527</v>
      </c>
      <c r="G37933">
        <v>20.75</v>
      </c>
      <c r="H37933">
        <v>20.75</v>
      </c>
      <c r="I37933" t="s">
        <v>18</v>
      </c>
      <c r="J37933" t="s">
        <v>34</v>
      </c>
      <c r="K37933" t="s">
        <v>75</v>
      </c>
      <c r="L37933" t="s">
        <v>76</v>
      </c>
    </row>
    <row r="37934" spans="1:12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 t="s">
        <v>30</v>
      </c>
      <c r="J37934" t="s">
        <v>14</v>
      </c>
      <c r="K37934" t="s">
        <v>41</v>
      </c>
      <c r="L37934" t="s">
        <v>42</v>
      </c>
    </row>
    <row r="37935" spans="1:12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 t="s">
        <v>30</v>
      </c>
      <c r="J37935" t="s">
        <v>19</v>
      </c>
      <c r="K37935" t="s">
        <v>90</v>
      </c>
      <c r="L37935" t="s">
        <v>91</v>
      </c>
    </row>
    <row r="37936" spans="1:12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 t="s">
        <v>18</v>
      </c>
      <c r="J37936" t="s">
        <v>14</v>
      </c>
      <c r="K37936" t="s">
        <v>44</v>
      </c>
      <c r="L37936" t="s">
        <v>45</v>
      </c>
    </row>
    <row r="37937" spans="1:12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3">
        <v>0.71618055555555549</v>
      </c>
      <c r="G37937">
        <v>17.5</v>
      </c>
      <c r="H37937">
        <v>17.5</v>
      </c>
      <c r="I37937" t="s">
        <v>18</v>
      </c>
      <c r="J37937" t="s">
        <v>14</v>
      </c>
      <c r="K37937" t="s">
        <v>81</v>
      </c>
      <c r="L37937" t="s">
        <v>82</v>
      </c>
    </row>
    <row r="37938" spans="1:12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 t="s">
        <v>13</v>
      </c>
      <c r="J37938" t="s">
        <v>14</v>
      </c>
      <c r="K37938" t="s">
        <v>15</v>
      </c>
      <c r="L37938" t="s">
        <v>16</v>
      </c>
    </row>
    <row r="37939" spans="1:12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 t="s">
        <v>13</v>
      </c>
      <c r="J37939" t="s">
        <v>14</v>
      </c>
      <c r="K37939" t="s">
        <v>41</v>
      </c>
      <c r="L37939" t="s">
        <v>42</v>
      </c>
    </row>
    <row r="37940" spans="1:12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3">
        <v>0.7171412037037036</v>
      </c>
      <c r="G37940">
        <v>12</v>
      </c>
      <c r="H37940">
        <v>12</v>
      </c>
      <c r="I37940" t="s">
        <v>13</v>
      </c>
      <c r="J37940" t="s">
        <v>19</v>
      </c>
      <c r="K37940" t="s">
        <v>78</v>
      </c>
      <c r="L37940" t="s">
        <v>79</v>
      </c>
    </row>
    <row r="37941" spans="1:12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 t="s">
        <v>18</v>
      </c>
      <c r="J37941" t="s">
        <v>34</v>
      </c>
      <c r="K37941" t="s">
        <v>128</v>
      </c>
      <c r="L37941" t="s">
        <v>129</v>
      </c>
    </row>
    <row r="37942" spans="1:12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 t="s">
        <v>18</v>
      </c>
      <c r="J37942" t="s">
        <v>23</v>
      </c>
      <c r="K37942" t="s">
        <v>38</v>
      </c>
      <c r="L37942" t="s">
        <v>39</v>
      </c>
    </row>
    <row r="37943" spans="1:12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 t="s">
        <v>13</v>
      </c>
      <c r="J37943" t="s">
        <v>23</v>
      </c>
      <c r="K37943" t="s">
        <v>38</v>
      </c>
      <c r="L37943" t="s">
        <v>39</v>
      </c>
    </row>
    <row r="37944" spans="1:12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 t="s">
        <v>30</v>
      </c>
      <c r="J37944" t="s">
        <v>14</v>
      </c>
      <c r="K37944" t="s">
        <v>31</v>
      </c>
      <c r="L37944" t="s">
        <v>32</v>
      </c>
    </row>
    <row r="37945" spans="1:12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99</v>
      </c>
      <c r="L37945" t="s">
        <v>100</v>
      </c>
    </row>
    <row r="37946" spans="1:12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 t="s">
        <v>30</v>
      </c>
      <c r="J37946" t="s">
        <v>19</v>
      </c>
      <c r="K37946" t="s">
        <v>78</v>
      </c>
      <c r="L37946" t="s">
        <v>79</v>
      </c>
    </row>
    <row r="37947" spans="1:12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3">
        <v>0.7518287037037038</v>
      </c>
      <c r="G37947">
        <v>12</v>
      </c>
      <c r="H37947">
        <v>12</v>
      </c>
      <c r="I37947" t="s">
        <v>13</v>
      </c>
      <c r="J37947" t="s">
        <v>14</v>
      </c>
      <c r="K37947" t="s">
        <v>87</v>
      </c>
      <c r="L37947" t="s">
        <v>88</v>
      </c>
    </row>
    <row r="37948" spans="1:12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3">
        <v>0.7518287037037038</v>
      </c>
      <c r="G37948">
        <v>12.5</v>
      </c>
      <c r="H37948">
        <v>12.5</v>
      </c>
      <c r="I37948" t="s">
        <v>13</v>
      </c>
      <c r="J37948" t="s">
        <v>19</v>
      </c>
      <c r="K37948" t="s">
        <v>131</v>
      </c>
      <c r="L37948" t="s">
        <v>132</v>
      </c>
    </row>
    <row r="37949" spans="1:12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 t="s">
        <v>30</v>
      </c>
      <c r="J37949" t="s">
        <v>34</v>
      </c>
      <c r="K37949" t="s">
        <v>54</v>
      </c>
      <c r="L37949" t="s">
        <v>55</v>
      </c>
    </row>
    <row r="37950" spans="1:12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 t="s">
        <v>18</v>
      </c>
      <c r="J37950" t="s">
        <v>14</v>
      </c>
      <c r="K37950" t="s">
        <v>87</v>
      </c>
      <c r="L37950" t="s">
        <v>88</v>
      </c>
    </row>
    <row r="37951" spans="1:12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 t="s">
        <v>18</v>
      </c>
      <c r="J37951" t="s">
        <v>34</v>
      </c>
      <c r="K37951" t="s">
        <v>75</v>
      </c>
      <c r="L37951" t="s">
        <v>76</v>
      </c>
    </row>
    <row r="37952" spans="1:12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 t="s">
        <v>18</v>
      </c>
      <c r="J37952" t="s">
        <v>34</v>
      </c>
      <c r="K37952" t="s">
        <v>138</v>
      </c>
      <c r="L37952" t="s">
        <v>139</v>
      </c>
    </row>
    <row r="37953" spans="1:12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 t="s">
        <v>18</v>
      </c>
      <c r="J37953" t="s">
        <v>23</v>
      </c>
      <c r="K37953" t="s">
        <v>47</v>
      </c>
      <c r="L37953" t="s">
        <v>48</v>
      </c>
    </row>
    <row r="37954" spans="1:12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 t="s">
        <v>13</v>
      </c>
      <c r="J37954" t="s">
        <v>23</v>
      </c>
      <c r="K37954" t="s">
        <v>47</v>
      </c>
      <c r="L37954" t="s">
        <v>48</v>
      </c>
    </row>
    <row r="37955" spans="1:12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 t="s">
        <v>30</v>
      </c>
      <c r="J37955" t="s">
        <v>19</v>
      </c>
      <c r="K37955" t="s">
        <v>90</v>
      </c>
      <c r="L37955" t="s">
        <v>91</v>
      </c>
    </row>
    <row r="37956" spans="1:12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 t="s">
        <v>18</v>
      </c>
      <c r="J37956" t="s">
        <v>19</v>
      </c>
      <c r="K37956" t="s">
        <v>78</v>
      </c>
      <c r="L37956" t="s">
        <v>79</v>
      </c>
    </row>
    <row r="37957" spans="1:12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 t="s">
        <v>13</v>
      </c>
      <c r="J37957" t="s">
        <v>14</v>
      </c>
      <c r="K37957" t="s">
        <v>44</v>
      </c>
      <c r="L37957" t="s">
        <v>45</v>
      </c>
    </row>
    <row r="37958" spans="1:12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3">
        <v>0.7713078703703703</v>
      </c>
      <c r="G37958">
        <v>12</v>
      </c>
      <c r="H37958">
        <v>12</v>
      </c>
      <c r="I37958" t="s">
        <v>13</v>
      </c>
      <c r="J37958" t="s">
        <v>14</v>
      </c>
      <c r="K37958" t="s">
        <v>15</v>
      </c>
      <c r="L37958" t="s">
        <v>16</v>
      </c>
    </row>
    <row r="37959" spans="1:12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3">
        <v>0.7713078703703703</v>
      </c>
      <c r="G37959">
        <v>16.5</v>
      </c>
      <c r="H37959">
        <v>16.5</v>
      </c>
      <c r="I37959" t="s">
        <v>30</v>
      </c>
      <c r="J37959" t="s">
        <v>34</v>
      </c>
      <c r="K37959" t="s">
        <v>54</v>
      </c>
      <c r="L37959" t="s">
        <v>55</v>
      </c>
    </row>
    <row r="37960" spans="1:12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 t="s">
        <v>13</v>
      </c>
      <c r="J37960" t="s">
        <v>14</v>
      </c>
      <c r="K37960" t="s">
        <v>15</v>
      </c>
      <c r="L37960" t="s">
        <v>16</v>
      </c>
    </row>
    <row r="37961" spans="1:12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 t="s">
        <v>30</v>
      </c>
      <c r="J37961" t="s">
        <v>14</v>
      </c>
      <c r="K37961" t="s">
        <v>81</v>
      </c>
      <c r="L37961" t="s">
        <v>82</v>
      </c>
    </row>
    <row r="37962" spans="1:12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3">
        <v>0.79950231481481471</v>
      </c>
      <c r="G37962">
        <v>20.75</v>
      </c>
      <c r="H37962">
        <v>20.75</v>
      </c>
      <c r="I37962" t="s">
        <v>18</v>
      </c>
      <c r="J37962" t="s">
        <v>23</v>
      </c>
      <c r="K37962" t="s">
        <v>57</v>
      </c>
      <c r="L37962" t="s">
        <v>58</v>
      </c>
    </row>
    <row r="37963" spans="1:12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3">
        <v>0.79950231481481471</v>
      </c>
      <c r="G37963">
        <v>16.5</v>
      </c>
      <c r="H37963">
        <v>16.5</v>
      </c>
      <c r="I37963" t="s">
        <v>30</v>
      </c>
      <c r="J37963" t="s">
        <v>34</v>
      </c>
      <c r="K37963" t="s">
        <v>102</v>
      </c>
      <c r="L37963" t="s">
        <v>103</v>
      </c>
    </row>
    <row r="37964" spans="1:12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 t="s">
        <v>13</v>
      </c>
      <c r="J37964" t="s">
        <v>14</v>
      </c>
      <c r="K37964" t="s">
        <v>31</v>
      </c>
      <c r="L37964" t="s">
        <v>32</v>
      </c>
    </row>
    <row r="37965" spans="1:12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 t="s">
        <v>30</v>
      </c>
      <c r="J37965" t="s">
        <v>34</v>
      </c>
      <c r="K37965" t="s">
        <v>102</v>
      </c>
      <c r="L37965" t="s">
        <v>103</v>
      </c>
    </row>
    <row r="37966" spans="1:12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 t="s">
        <v>18</v>
      </c>
      <c r="J37966" t="s">
        <v>34</v>
      </c>
      <c r="K37966" t="s">
        <v>35</v>
      </c>
      <c r="L37966" t="s">
        <v>36</v>
      </c>
    </row>
    <row r="37967" spans="1:12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3">
        <v>0.83208333333333329</v>
      </c>
      <c r="G37967">
        <v>17.95</v>
      </c>
      <c r="H37967">
        <v>17.95</v>
      </c>
      <c r="I37967" t="s">
        <v>18</v>
      </c>
      <c r="J37967" t="s">
        <v>19</v>
      </c>
      <c r="K37967" t="s">
        <v>27</v>
      </c>
      <c r="L37967" t="s">
        <v>28</v>
      </c>
    </row>
    <row r="37968" spans="1:12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 t="s">
        <v>18</v>
      </c>
      <c r="J37968" t="s">
        <v>34</v>
      </c>
      <c r="K37968" t="s">
        <v>102</v>
      </c>
      <c r="L37968" t="s">
        <v>103</v>
      </c>
    </row>
    <row r="37969" spans="1:12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 t="s">
        <v>30</v>
      </c>
      <c r="J37969" t="s">
        <v>23</v>
      </c>
      <c r="K37969" t="s">
        <v>47</v>
      </c>
      <c r="L37969" t="s">
        <v>48</v>
      </c>
    </row>
    <row r="37970" spans="1:12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 t="s">
        <v>13</v>
      </c>
      <c r="J37970" t="s">
        <v>34</v>
      </c>
      <c r="K37970" t="s">
        <v>35</v>
      </c>
      <c r="L37970" t="s">
        <v>36</v>
      </c>
    </row>
    <row r="37971" spans="1:12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 t="s">
        <v>30</v>
      </c>
      <c r="J37971" t="s">
        <v>23</v>
      </c>
      <c r="K37971" t="s">
        <v>47</v>
      </c>
      <c r="L37971" t="s">
        <v>48</v>
      </c>
    </row>
    <row r="37972" spans="1:12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 t="s">
        <v>18</v>
      </c>
      <c r="J37972" t="s">
        <v>19</v>
      </c>
      <c r="K37972" t="s">
        <v>78</v>
      </c>
      <c r="L37972" t="s">
        <v>79</v>
      </c>
    </row>
    <row r="37973" spans="1:12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3">
        <v>0.83369212962962969</v>
      </c>
      <c r="G37973">
        <v>12.5</v>
      </c>
      <c r="H37973">
        <v>12.5</v>
      </c>
      <c r="I37973" t="s">
        <v>13</v>
      </c>
      <c r="J37973" t="s">
        <v>34</v>
      </c>
      <c r="K37973" t="s">
        <v>54</v>
      </c>
      <c r="L37973" t="s">
        <v>55</v>
      </c>
    </row>
    <row r="37974" spans="1:12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3">
        <v>0.83369212962962969</v>
      </c>
      <c r="G37974">
        <v>16</v>
      </c>
      <c r="H37974">
        <v>16</v>
      </c>
      <c r="I37974" t="s">
        <v>30</v>
      </c>
      <c r="J37974" t="s">
        <v>19</v>
      </c>
      <c r="K37974" t="s">
        <v>51</v>
      </c>
      <c r="L37974" t="s">
        <v>52</v>
      </c>
    </row>
    <row r="37975" spans="1:12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3">
        <v>0.83369212962962969</v>
      </c>
      <c r="G37975">
        <v>20.5</v>
      </c>
      <c r="H37975">
        <v>20.5</v>
      </c>
      <c r="I37975" t="s">
        <v>18</v>
      </c>
      <c r="J37975" t="s">
        <v>14</v>
      </c>
      <c r="K37975" t="s">
        <v>87</v>
      </c>
      <c r="L37975" t="s">
        <v>88</v>
      </c>
    </row>
    <row r="37976" spans="1:12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3">
        <v>0.83369212962962969</v>
      </c>
      <c r="G37976">
        <v>12</v>
      </c>
      <c r="H37976">
        <v>12</v>
      </c>
      <c r="I37976" t="s">
        <v>13</v>
      </c>
      <c r="J37976" t="s">
        <v>19</v>
      </c>
      <c r="K37976" t="s">
        <v>78</v>
      </c>
      <c r="L37976" t="s">
        <v>79</v>
      </c>
    </row>
    <row r="37977" spans="1:12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 t="s">
        <v>30</v>
      </c>
      <c r="J37977" t="s">
        <v>23</v>
      </c>
      <c r="K37977" t="s">
        <v>38</v>
      </c>
      <c r="L37977" t="s">
        <v>39</v>
      </c>
    </row>
    <row r="37978" spans="1:12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3">
        <v>0.84020833333333333</v>
      </c>
      <c r="G37978">
        <v>17.95</v>
      </c>
      <c r="H37978">
        <v>17.95</v>
      </c>
      <c r="I37978" t="s">
        <v>18</v>
      </c>
      <c r="J37978" t="s">
        <v>19</v>
      </c>
      <c r="K37978" t="s">
        <v>27</v>
      </c>
      <c r="L37978" t="s">
        <v>28</v>
      </c>
    </row>
    <row r="37979" spans="1:12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 t="s">
        <v>13</v>
      </c>
      <c r="J37979" t="s">
        <v>23</v>
      </c>
      <c r="K37979" t="s">
        <v>47</v>
      </c>
      <c r="L37979" t="s">
        <v>48</v>
      </c>
    </row>
    <row r="37980" spans="1:12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 t="s">
        <v>13</v>
      </c>
      <c r="J37980" t="s">
        <v>14</v>
      </c>
      <c r="K37980" t="s">
        <v>87</v>
      </c>
      <c r="L37980" t="s">
        <v>88</v>
      </c>
    </row>
    <row r="37981" spans="1:12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 t="s">
        <v>18</v>
      </c>
      <c r="J37981" t="s">
        <v>23</v>
      </c>
      <c r="K37981" t="s">
        <v>72</v>
      </c>
      <c r="L37981" t="s">
        <v>73</v>
      </c>
    </row>
    <row r="37982" spans="1:12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 t="s">
        <v>18</v>
      </c>
      <c r="J37982" t="s">
        <v>14</v>
      </c>
      <c r="K37982" t="s">
        <v>31</v>
      </c>
      <c r="L37982" t="s">
        <v>32</v>
      </c>
    </row>
    <row r="37983" spans="1:12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 t="s">
        <v>18</v>
      </c>
      <c r="J37983" t="s">
        <v>19</v>
      </c>
      <c r="K37983" t="s">
        <v>51</v>
      </c>
      <c r="L37983" t="s">
        <v>52</v>
      </c>
    </row>
    <row r="37984" spans="1:12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 t="s">
        <v>30</v>
      </c>
      <c r="J37984" t="s">
        <v>34</v>
      </c>
      <c r="K37984" t="s">
        <v>95</v>
      </c>
      <c r="L37984" t="s">
        <v>96</v>
      </c>
    </row>
    <row r="37985" spans="1:12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 t="s">
        <v>30</v>
      </c>
      <c r="J37985" t="s">
        <v>23</v>
      </c>
      <c r="K37985" t="s">
        <v>72</v>
      </c>
      <c r="L37985" t="s">
        <v>73</v>
      </c>
    </row>
    <row r="37986" spans="1:12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 t="s">
        <v>30</v>
      </c>
      <c r="J37986" t="s">
        <v>14</v>
      </c>
      <c r="K37986" t="s">
        <v>31</v>
      </c>
      <c r="L37986" t="s">
        <v>32</v>
      </c>
    </row>
    <row r="37987" spans="1:12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 t="s">
        <v>18</v>
      </c>
      <c r="J37987" t="s">
        <v>34</v>
      </c>
      <c r="K37987" t="s">
        <v>35</v>
      </c>
      <c r="L37987" t="s">
        <v>36</v>
      </c>
    </row>
    <row r="37988" spans="1:12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 t="s">
        <v>30</v>
      </c>
      <c r="J37988" t="s">
        <v>23</v>
      </c>
      <c r="K37988" t="s">
        <v>24</v>
      </c>
      <c r="L37988" t="s">
        <v>25</v>
      </c>
    </row>
    <row r="37989" spans="1:12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 t="s">
        <v>30</v>
      </c>
      <c r="J37989" t="s">
        <v>23</v>
      </c>
      <c r="K37989" t="s">
        <v>47</v>
      </c>
      <c r="L37989" t="s">
        <v>48</v>
      </c>
    </row>
    <row r="37990" spans="1:12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 t="s">
        <v>13</v>
      </c>
      <c r="J37990" t="s">
        <v>19</v>
      </c>
      <c r="K37990" t="s">
        <v>78</v>
      </c>
      <c r="L37990" t="s">
        <v>79</v>
      </c>
    </row>
    <row r="37991" spans="1:12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 t="s">
        <v>18</v>
      </c>
      <c r="J37991" t="s">
        <v>23</v>
      </c>
      <c r="K37991" t="s">
        <v>57</v>
      </c>
      <c r="L37991" t="s">
        <v>58</v>
      </c>
    </row>
    <row r="37992" spans="1:12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 t="s">
        <v>30</v>
      </c>
      <c r="J37992" t="s">
        <v>14</v>
      </c>
      <c r="K37992" t="s">
        <v>31</v>
      </c>
      <c r="L37992" t="s">
        <v>32</v>
      </c>
    </row>
    <row r="37993" spans="1:12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 t="s">
        <v>30</v>
      </c>
      <c r="J37993" t="s">
        <v>34</v>
      </c>
      <c r="K37993" t="s">
        <v>95</v>
      </c>
      <c r="L37993" t="s">
        <v>96</v>
      </c>
    </row>
    <row r="37994" spans="1:12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3">
        <v>0.87770833333333342</v>
      </c>
      <c r="G37994">
        <v>23.65</v>
      </c>
      <c r="H37994">
        <v>23.65</v>
      </c>
      <c r="I37994" t="s">
        <v>13</v>
      </c>
      <c r="J37994" t="s">
        <v>34</v>
      </c>
      <c r="K37994" t="s">
        <v>108</v>
      </c>
      <c r="L37994" t="s">
        <v>109</v>
      </c>
    </row>
    <row r="37995" spans="1:12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3">
        <v>0.87770833333333342</v>
      </c>
      <c r="G37995">
        <v>17.95</v>
      </c>
      <c r="H37995">
        <v>17.95</v>
      </c>
      <c r="I37995" t="s">
        <v>18</v>
      </c>
      <c r="J37995" t="s">
        <v>19</v>
      </c>
      <c r="K37995" t="s">
        <v>27</v>
      </c>
      <c r="L37995" t="s">
        <v>28</v>
      </c>
    </row>
    <row r="37996" spans="1:12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 t="s">
        <v>18</v>
      </c>
      <c r="J37996" t="s">
        <v>23</v>
      </c>
      <c r="K37996" t="s">
        <v>57</v>
      </c>
      <c r="L37996" t="s">
        <v>58</v>
      </c>
    </row>
    <row r="37997" spans="1:12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 t="s">
        <v>18</v>
      </c>
      <c r="J37997" t="s">
        <v>23</v>
      </c>
      <c r="K37997" t="s">
        <v>141</v>
      </c>
      <c r="L37997" t="s">
        <v>142</v>
      </c>
    </row>
    <row r="37998" spans="1:12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 t="s">
        <v>18</v>
      </c>
      <c r="J37998" t="s">
        <v>34</v>
      </c>
      <c r="K37998" t="s">
        <v>138</v>
      </c>
      <c r="L37998" t="s">
        <v>139</v>
      </c>
    </row>
    <row r="37999" spans="1:12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 t="s">
        <v>13</v>
      </c>
      <c r="J37999" t="s">
        <v>19</v>
      </c>
      <c r="K37999" t="s">
        <v>78</v>
      </c>
      <c r="L37999" t="s">
        <v>79</v>
      </c>
    </row>
    <row r="38000" spans="1:12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 t="s">
        <v>13</v>
      </c>
      <c r="J38000" t="s">
        <v>19</v>
      </c>
      <c r="K38000" t="s">
        <v>78</v>
      </c>
      <c r="L38000" t="s">
        <v>79</v>
      </c>
    </row>
    <row r="38001" spans="1:12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 t="s">
        <v>18</v>
      </c>
      <c r="J38001" t="s">
        <v>14</v>
      </c>
      <c r="K38001" t="s">
        <v>81</v>
      </c>
      <c r="L38001" t="s">
        <v>82</v>
      </c>
    </row>
    <row r="38002" spans="1:12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 t="s">
        <v>30</v>
      </c>
      <c r="J38002" t="s">
        <v>14</v>
      </c>
      <c r="K38002" t="s">
        <v>41</v>
      </c>
      <c r="L38002" t="s">
        <v>42</v>
      </c>
    </row>
    <row r="38003" spans="1:12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 t="s">
        <v>18</v>
      </c>
      <c r="J38003" t="s">
        <v>23</v>
      </c>
      <c r="K38003" t="s">
        <v>47</v>
      </c>
      <c r="L38003" t="s">
        <v>48</v>
      </c>
    </row>
    <row r="38004" spans="1:12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 t="s">
        <v>30</v>
      </c>
      <c r="J38004" t="s">
        <v>23</v>
      </c>
      <c r="K38004" t="s">
        <v>24</v>
      </c>
      <c r="L38004" t="s">
        <v>25</v>
      </c>
    </row>
    <row r="38005" spans="1:12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 t="s">
        <v>30</v>
      </c>
      <c r="J38005" t="s">
        <v>23</v>
      </c>
      <c r="K38005" t="s">
        <v>38</v>
      </c>
      <c r="L38005" t="s">
        <v>39</v>
      </c>
    </row>
    <row r="38006" spans="1:12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 t="s">
        <v>30</v>
      </c>
      <c r="J38006" t="s">
        <v>14</v>
      </c>
      <c r="K38006" t="s">
        <v>31</v>
      </c>
      <c r="L38006" t="s">
        <v>32</v>
      </c>
    </row>
    <row r="38007" spans="1:12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3">
        <v>0.91752314814814817</v>
      </c>
      <c r="G38007">
        <v>17.95</v>
      </c>
      <c r="H38007">
        <v>17.95</v>
      </c>
      <c r="I38007" t="s">
        <v>18</v>
      </c>
      <c r="J38007" t="s">
        <v>19</v>
      </c>
      <c r="K38007" t="s">
        <v>27</v>
      </c>
      <c r="L38007" t="s">
        <v>28</v>
      </c>
    </row>
    <row r="38008" spans="1:12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 t="s">
        <v>30</v>
      </c>
      <c r="J38008" t="s">
        <v>34</v>
      </c>
      <c r="K38008" t="s">
        <v>68</v>
      </c>
      <c r="L38008" t="s">
        <v>69</v>
      </c>
    </row>
    <row r="38009" spans="1:12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 t="s">
        <v>30</v>
      </c>
      <c r="J38009" t="s">
        <v>14</v>
      </c>
      <c r="K38009" t="s">
        <v>44</v>
      </c>
      <c r="L38009" t="s">
        <v>45</v>
      </c>
    </row>
    <row r="38010" spans="1:12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3">
        <v>0.9272800925925927</v>
      </c>
      <c r="G38010">
        <v>20.75</v>
      </c>
      <c r="H38010">
        <v>20.75</v>
      </c>
      <c r="I38010" t="s">
        <v>18</v>
      </c>
      <c r="J38010" t="s">
        <v>23</v>
      </c>
      <c r="K38010" t="s">
        <v>57</v>
      </c>
      <c r="L38010" t="s">
        <v>58</v>
      </c>
    </row>
    <row r="38011" spans="1:12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3">
        <v>0.9272800925925927</v>
      </c>
      <c r="G38011">
        <v>16</v>
      </c>
      <c r="H38011">
        <v>16</v>
      </c>
      <c r="I38011" t="s">
        <v>30</v>
      </c>
      <c r="J38011" t="s">
        <v>14</v>
      </c>
      <c r="K38011" t="s">
        <v>87</v>
      </c>
      <c r="L38011" t="s">
        <v>88</v>
      </c>
    </row>
    <row r="38012" spans="1:12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3">
        <v>0.9272800925925927</v>
      </c>
      <c r="G38012">
        <v>9.75</v>
      </c>
      <c r="H38012">
        <v>9.75</v>
      </c>
      <c r="I38012" t="s">
        <v>13</v>
      </c>
      <c r="J38012" t="s">
        <v>14</v>
      </c>
      <c r="K38012" t="s">
        <v>41</v>
      </c>
      <c r="L38012" t="s">
        <v>42</v>
      </c>
    </row>
    <row r="38013" spans="1:12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3">
        <v>0.93277777777777782</v>
      </c>
      <c r="G38013">
        <v>17.95</v>
      </c>
      <c r="H38013">
        <v>17.95</v>
      </c>
      <c r="I38013" t="s">
        <v>18</v>
      </c>
      <c r="J38013" t="s">
        <v>19</v>
      </c>
      <c r="K38013" t="s">
        <v>27</v>
      </c>
      <c r="L38013" t="s">
        <v>28</v>
      </c>
    </row>
    <row r="38014" spans="1:12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 t="s">
        <v>13</v>
      </c>
      <c r="J38014" t="s">
        <v>14</v>
      </c>
      <c r="K38014" t="s">
        <v>41</v>
      </c>
      <c r="L38014" t="s">
        <v>42</v>
      </c>
    </row>
    <row r="38015" spans="1:12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 t="s">
        <v>13</v>
      </c>
      <c r="J38015" t="s">
        <v>34</v>
      </c>
      <c r="K38015" t="s">
        <v>68</v>
      </c>
      <c r="L38015" t="s">
        <v>69</v>
      </c>
    </row>
    <row r="38016" spans="1:12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 t="s">
        <v>13</v>
      </c>
      <c r="J38016" t="s">
        <v>14</v>
      </c>
      <c r="K38016" t="s">
        <v>99</v>
      </c>
      <c r="L38016" t="s">
        <v>100</v>
      </c>
    </row>
    <row r="38017" spans="1:12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 t="s">
        <v>30</v>
      </c>
      <c r="J38017" t="s">
        <v>23</v>
      </c>
      <c r="K38017" t="s">
        <v>47</v>
      </c>
      <c r="L38017" t="s">
        <v>48</v>
      </c>
    </row>
    <row r="38018" spans="1:12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3">
        <v>0.95778935185185177</v>
      </c>
      <c r="G38018">
        <v>16.75</v>
      </c>
      <c r="H38018">
        <v>16.75</v>
      </c>
      <c r="I38018" t="s">
        <v>30</v>
      </c>
      <c r="J38018" t="s">
        <v>23</v>
      </c>
      <c r="K38018" t="s">
        <v>141</v>
      </c>
      <c r="L38018" t="s">
        <v>142</v>
      </c>
    </row>
    <row r="38019" spans="1:12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3">
        <v>0.95778935185185177</v>
      </c>
      <c r="G38019">
        <v>12</v>
      </c>
      <c r="H38019">
        <v>12</v>
      </c>
      <c r="I38019" t="s">
        <v>13</v>
      </c>
      <c r="J38019" t="s">
        <v>14</v>
      </c>
      <c r="K38019" t="s">
        <v>87</v>
      </c>
      <c r="L38019" t="s">
        <v>88</v>
      </c>
    </row>
    <row r="38020" spans="1:12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3">
        <v>0.49420138888888893</v>
      </c>
      <c r="G38020">
        <v>20.75</v>
      </c>
      <c r="H38020">
        <v>20.75</v>
      </c>
      <c r="I38020" t="s">
        <v>18</v>
      </c>
      <c r="J38020" t="s">
        <v>23</v>
      </c>
      <c r="K38020" t="s">
        <v>38</v>
      </c>
      <c r="L38020" t="s">
        <v>39</v>
      </c>
    </row>
    <row r="38021" spans="1:12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3">
        <v>0.49420138888888893</v>
      </c>
      <c r="G38021">
        <v>13.25</v>
      </c>
      <c r="H38021">
        <v>13.25</v>
      </c>
      <c r="I38021" t="s">
        <v>30</v>
      </c>
      <c r="J38021" t="s">
        <v>14</v>
      </c>
      <c r="K38021" t="s">
        <v>44</v>
      </c>
      <c r="L38021" t="s">
        <v>45</v>
      </c>
    </row>
    <row r="38022" spans="1:12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3">
        <v>0.49420138888888893</v>
      </c>
      <c r="G38022">
        <v>9.75</v>
      </c>
      <c r="H38022">
        <v>9.75</v>
      </c>
      <c r="I38022" t="s">
        <v>13</v>
      </c>
      <c r="J38022" t="s">
        <v>14</v>
      </c>
      <c r="K38022" t="s">
        <v>41</v>
      </c>
      <c r="L38022" t="s">
        <v>42</v>
      </c>
    </row>
    <row r="38023" spans="1:12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3">
        <v>0.49420138888888893</v>
      </c>
      <c r="G38023">
        <v>16.25</v>
      </c>
      <c r="H38023">
        <v>16.25</v>
      </c>
      <c r="I38023" t="s">
        <v>30</v>
      </c>
      <c r="J38023" t="s">
        <v>34</v>
      </c>
      <c r="K38023" t="s">
        <v>68</v>
      </c>
      <c r="L38023" t="s">
        <v>69</v>
      </c>
    </row>
    <row r="38024" spans="1:12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 t="s">
        <v>30</v>
      </c>
      <c r="J38024" t="s">
        <v>14</v>
      </c>
      <c r="K38024" t="s">
        <v>31</v>
      </c>
      <c r="L38024" t="s">
        <v>32</v>
      </c>
    </row>
    <row r="38025" spans="1:12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 t="s">
        <v>13</v>
      </c>
      <c r="J38025" t="s">
        <v>14</v>
      </c>
      <c r="K38025" t="s">
        <v>15</v>
      </c>
      <c r="L38025" t="s">
        <v>16</v>
      </c>
    </row>
    <row r="38026" spans="1:12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 t="s">
        <v>30</v>
      </c>
      <c r="J38026" t="s">
        <v>23</v>
      </c>
      <c r="K38026" t="s">
        <v>57</v>
      </c>
      <c r="L38026" t="s">
        <v>58</v>
      </c>
    </row>
    <row r="38027" spans="1:12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 t="s">
        <v>30</v>
      </c>
      <c r="J38027" t="s">
        <v>19</v>
      </c>
      <c r="K38027" t="s">
        <v>27</v>
      </c>
      <c r="L38027" t="s">
        <v>28</v>
      </c>
    </row>
    <row r="38028" spans="1:12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 t="s">
        <v>13</v>
      </c>
      <c r="J38028" t="s">
        <v>14</v>
      </c>
      <c r="K38028" t="s">
        <v>44</v>
      </c>
      <c r="L38028" t="s">
        <v>45</v>
      </c>
    </row>
    <row r="38029" spans="1:12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 t="s">
        <v>30</v>
      </c>
      <c r="J38029" t="s">
        <v>14</v>
      </c>
      <c r="K38029" t="s">
        <v>63</v>
      </c>
      <c r="L38029" t="s">
        <v>64</v>
      </c>
    </row>
    <row r="38030" spans="1:12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 t="s">
        <v>30</v>
      </c>
      <c r="J38030" t="s">
        <v>19</v>
      </c>
      <c r="K38030" t="s">
        <v>111</v>
      </c>
      <c r="L38030" t="s">
        <v>112</v>
      </c>
    </row>
    <row r="38031" spans="1:12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 t="s">
        <v>18</v>
      </c>
      <c r="J38031" t="s">
        <v>19</v>
      </c>
      <c r="K38031" t="s">
        <v>147</v>
      </c>
      <c r="L38031" t="s">
        <v>148</v>
      </c>
    </row>
    <row r="38032" spans="1:12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 t="s">
        <v>18</v>
      </c>
      <c r="J38032" t="s">
        <v>14</v>
      </c>
      <c r="K38032" t="s">
        <v>87</v>
      </c>
      <c r="L38032" t="s">
        <v>88</v>
      </c>
    </row>
    <row r="38033" spans="1:12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 t="s">
        <v>13</v>
      </c>
      <c r="J38033" t="s">
        <v>14</v>
      </c>
      <c r="K38033" t="s">
        <v>41</v>
      </c>
      <c r="L38033" t="s">
        <v>42</v>
      </c>
    </row>
    <row r="38034" spans="1:12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 t="s">
        <v>30</v>
      </c>
      <c r="J38034" t="s">
        <v>34</v>
      </c>
      <c r="K38034" t="s">
        <v>128</v>
      </c>
      <c r="L38034" t="s">
        <v>129</v>
      </c>
    </row>
    <row r="38035" spans="1:12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 t="s">
        <v>30</v>
      </c>
      <c r="J38035" t="s">
        <v>19</v>
      </c>
      <c r="K38035" t="s">
        <v>78</v>
      </c>
      <c r="L38035" t="s">
        <v>79</v>
      </c>
    </row>
    <row r="38036" spans="1:12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3">
        <v>0.52148148148148155</v>
      </c>
      <c r="G38036">
        <v>20.75</v>
      </c>
      <c r="H38036">
        <v>20.75</v>
      </c>
      <c r="I38036" t="s">
        <v>18</v>
      </c>
      <c r="J38036" t="s">
        <v>23</v>
      </c>
      <c r="K38036" t="s">
        <v>38</v>
      </c>
      <c r="L38036" t="s">
        <v>39</v>
      </c>
    </row>
    <row r="38037" spans="1:12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3">
        <v>0.52148148148148155</v>
      </c>
      <c r="G38037">
        <v>23.65</v>
      </c>
      <c r="H38037">
        <v>47.3</v>
      </c>
      <c r="I38037" t="s">
        <v>13</v>
      </c>
      <c r="J38037" t="s">
        <v>34</v>
      </c>
      <c r="K38037" t="s">
        <v>108</v>
      </c>
      <c r="L38037" t="s">
        <v>109</v>
      </c>
    </row>
    <row r="38038" spans="1:12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3">
        <v>0.52148148148148155</v>
      </c>
      <c r="G38038">
        <v>16.75</v>
      </c>
      <c r="H38038">
        <v>16.75</v>
      </c>
      <c r="I38038" t="s">
        <v>30</v>
      </c>
      <c r="J38038" t="s">
        <v>23</v>
      </c>
      <c r="K38038" t="s">
        <v>141</v>
      </c>
      <c r="L38038" t="s">
        <v>142</v>
      </c>
    </row>
    <row r="38039" spans="1:12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3">
        <v>0.52148148148148155</v>
      </c>
      <c r="G38039">
        <v>20.5</v>
      </c>
      <c r="H38039">
        <v>20.5</v>
      </c>
      <c r="I38039" t="s">
        <v>18</v>
      </c>
      <c r="J38039" t="s">
        <v>14</v>
      </c>
      <c r="K38039" t="s">
        <v>31</v>
      </c>
      <c r="L38039" t="s">
        <v>32</v>
      </c>
    </row>
    <row r="38040" spans="1:12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3">
        <v>0.52148148148148155</v>
      </c>
      <c r="G38040">
        <v>18.5</v>
      </c>
      <c r="H38040">
        <v>37</v>
      </c>
      <c r="I38040" t="s">
        <v>18</v>
      </c>
      <c r="J38040" t="s">
        <v>19</v>
      </c>
      <c r="K38040" t="s">
        <v>20</v>
      </c>
      <c r="L38040" t="s">
        <v>21</v>
      </c>
    </row>
    <row r="38041" spans="1:12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3">
        <v>0.52148148148148155</v>
      </c>
      <c r="G38041">
        <v>16</v>
      </c>
      <c r="H38041">
        <v>16</v>
      </c>
      <c r="I38041" t="s">
        <v>30</v>
      </c>
      <c r="J38041" t="s">
        <v>19</v>
      </c>
      <c r="K38041" t="s">
        <v>84</v>
      </c>
      <c r="L38041" t="s">
        <v>85</v>
      </c>
    </row>
    <row r="38042" spans="1:12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3">
        <v>0.52148148148148155</v>
      </c>
      <c r="G38042">
        <v>12</v>
      </c>
      <c r="H38042">
        <v>12</v>
      </c>
      <c r="I38042" t="s">
        <v>13</v>
      </c>
      <c r="J38042" t="s">
        <v>19</v>
      </c>
      <c r="K38042" t="s">
        <v>84</v>
      </c>
      <c r="L38042" t="s">
        <v>85</v>
      </c>
    </row>
    <row r="38043" spans="1:12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3">
        <v>0.52148148148148155</v>
      </c>
      <c r="G38043">
        <v>16.5</v>
      </c>
      <c r="H38043">
        <v>16.5</v>
      </c>
      <c r="I38043" t="s">
        <v>18</v>
      </c>
      <c r="J38043" t="s">
        <v>14</v>
      </c>
      <c r="K38043" t="s">
        <v>44</v>
      </c>
      <c r="L38043" t="s">
        <v>45</v>
      </c>
    </row>
    <row r="38044" spans="1:12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3">
        <v>0.52148148148148155</v>
      </c>
      <c r="G38044">
        <v>20.75</v>
      </c>
      <c r="H38044">
        <v>41.5</v>
      </c>
      <c r="I38044" t="s">
        <v>18</v>
      </c>
      <c r="J38044" t="s">
        <v>34</v>
      </c>
      <c r="K38044" t="s">
        <v>128</v>
      </c>
      <c r="L38044" t="s">
        <v>129</v>
      </c>
    </row>
    <row r="38045" spans="1:12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3">
        <v>0.52148148148148155</v>
      </c>
      <c r="G38045">
        <v>16.5</v>
      </c>
      <c r="H38045">
        <v>16.5</v>
      </c>
      <c r="I38045" t="s">
        <v>30</v>
      </c>
      <c r="J38045" t="s">
        <v>34</v>
      </c>
      <c r="K38045" t="s">
        <v>128</v>
      </c>
      <c r="L38045" t="s">
        <v>129</v>
      </c>
    </row>
    <row r="38046" spans="1:12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3">
        <v>0.52148148148148155</v>
      </c>
      <c r="G38046">
        <v>20.75</v>
      </c>
      <c r="H38046">
        <v>20.75</v>
      </c>
      <c r="I38046" t="s">
        <v>18</v>
      </c>
      <c r="J38046" t="s">
        <v>23</v>
      </c>
      <c r="K38046" t="s">
        <v>24</v>
      </c>
      <c r="L38046" t="s">
        <v>25</v>
      </c>
    </row>
    <row r="38047" spans="1:12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 t="s">
        <v>30</v>
      </c>
      <c r="J38047" t="s">
        <v>19</v>
      </c>
      <c r="K38047" t="s">
        <v>84</v>
      </c>
      <c r="L38047" t="s">
        <v>85</v>
      </c>
    </row>
    <row r="38048" spans="1:12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 t="s">
        <v>30</v>
      </c>
      <c r="J38048" t="s">
        <v>34</v>
      </c>
      <c r="K38048" t="s">
        <v>102</v>
      </c>
      <c r="L38048" t="s">
        <v>103</v>
      </c>
    </row>
    <row r="38049" spans="1:12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 t="s">
        <v>18</v>
      </c>
      <c r="J38049" t="s">
        <v>23</v>
      </c>
      <c r="K38049" t="s">
        <v>47</v>
      </c>
      <c r="L38049" t="s">
        <v>48</v>
      </c>
    </row>
    <row r="38050" spans="1:12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 t="s">
        <v>18</v>
      </c>
      <c r="J38050" t="s">
        <v>19</v>
      </c>
      <c r="K38050" t="s">
        <v>20</v>
      </c>
      <c r="L38050" t="s">
        <v>21</v>
      </c>
    </row>
    <row r="38051" spans="1:12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 t="s">
        <v>13</v>
      </c>
      <c r="J38051" t="s">
        <v>19</v>
      </c>
      <c r="K38051" t="s">
        <v>111</v>
      </c>
      <c r="L38051" t="s">
        <v>112</v>
      </c>
    </row>
    <row r="38052" spans="1:12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 t="s">
        <v>18</v>
      </c>
      <c r="J38052" t="s">
        <v>23</v>
      </c>
      <c r="K38052" t="s">
        <v>47</v>
      </c>
      <c r="L38052" t="s">
        <v>48</v>
      </c>
    </row>
    <row r="38053" spans="1:12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 t="s">
        <v>30</v>
      </c>
      <c r="J38053" t="s">
        <v>14</v>
      </c>
      <c r="K38053" t="s">
        <v>41</v>
      </c>
      <c r="L38053" t="s">
        <v>42</v>
      </c>
    </row>
    <row r="38054" spans="1:12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 t="s">
        <v>30</v>
      </c>
      <c r="J38054" t="s">
        <v>34</v>
      </c>
      <c r="K38054" t="s">
        <v>102</v>
      </c>
      <c r="L38054" t="s">
        <v>103</v>
      </c>
    </row>
    <row r="38055" spans="1:12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 t="s">
        <v>13</v>
      </c>
      <c r="J38055" t="s">
        <v>14</v>
      </c>
      <c r="K38055" t="s">
        <v>31</v>
      </c>
      <c r="L38055" t="s">
        <v>32</v>
      </c>
    </row>
    <row r="38056" spans="1:12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 t="s">
        <v>30</v>
      </c>
      <c r="J38056" t="s">
        <v>34</v>
      </c>
      <c r="K38056" t="s">
        <v>95</v>
      </c>
      <c r="L38056" t="s">
        <v>96</v>
      </c>
    </row>
    <row r="38057" spans="1:12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 t="s">
        <v>18</v>
      </c>
      <c r="J38057" t="s">
        <v>19</v>
      </c>
      <c r="K38057" t="s">
        <v>20</v>
      </c>
      <c r="L38057" t="s">
        <v>21</v>
      </c>
    </row>
    <row r="38058" spans="1:12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 t="s">
        <v>13</v>
      </c>
      <c r="J38058" t="s">
        <v>34</v>
      </c>
      <c r="K38058" t="s">
        <v>138</v>
      </c>
      <c r="L38058" t="s">
        <v>139</v>
      </c>
    </row>
    <row r="38059" spans="1:12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 t="s">
        <v>30</v>
      </c>
      <c r="J38059" t="s">
        <v>34</v>
      </c>
      <c r="K38059" t="s">
        <v>95</v>
      </c>
      <c r="L38059" t="s">
        <v>96</v>
      </c>
    </row>
    <row r="38060" spans="1:12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 t="s">
        <v>30</v>
      </c>
      <c r="J38060" t="s">
        <v>14</v>
      </c>
      <c r="K38060" t="s">
        <v>31</v>
      </c>
      <c r="L38060" t="s">
        <v>32</v>
      </c>
    </row>
    <row r="38061" spans="1:12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 t="s">
        <v>13</v>
      </c>
      <c r="J38061" t="s">
        <v>19</v>
      </c>
      <c r="K38061" t="s">
        <v>84</v>
      </c>
      <c r="L38061" t="s">
        <v>85</v>
      </c>
    </row>
    <row r="38062" spans="1:12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 t="s">
        <v>30</v>
      </c>
      <c r="J38062" t="s">
        <v>34</v>
      </c>
      <c r="K38062" t="s">
        <v>75</v>
      </c>
      <c r="L38062" t="s">
        <v>76</v>
      </c>
    </row>
    <row r="38063" spans="1:12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 t="s">
        <v>18</v>
      </c>
      <c r="J38063" t="s">
        <v>14</v>
      </c>
      <c r="K38063" t="s">
        <v>44</v>
      </c>
      <c r="L38063" t="s">
        <v>45</v>
      </c>
    </row>
    <row r="38064" spans="1:12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 t="s">
        <v>18</v>
      </c>
      <c r="J38064" t="s">
        <v>34</v>
      </c>
      <c r="K38064" t="s">
        <v>75</v>
      </c>
      <c r="L38064" t="s">
        <v>76</v>
      </c>
    </row>
    <row r="38065" spans="1:12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 t="s">
        <v>18</v>
      </c>
      <c r="J38065" t="s">
        <v>34</v>
      </c>
      <c r="K38065" t="s">
        <v>35</v>
      </c>
      <c r="L38065" t="s">
        <v>36</v>
      </c>
    </row>
    <row r="38066" spans="1:12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 t="s">
        <v>13</v>
      </c>
      <c r="J38066" t="s">
        <v>23</v>
      </c>
      <c r="K38066" t="s">
        <v>24</v>
      </c>
      <c r="L38066" t="s">
        <v>25</v>
      </c>
    </row>
    <row r="38067" spans="1:12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 t="s">
        <v>18</v>
      </c>
      <c r="J38067" t="s">
        <v>34</v>
      </c>
      <c r="K38067" t="s">
        <v>68</v>
      </c>
      <c r="L38067" t="s">
        <v>69</v>
      </c>
    </row>
    <row r="38068" spans="1:12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 t="s">
        <v>30</v>
      </c>
      <c r="J38068" t="s">
        <v>14</v>
      </c>
      <c r="K38068" t="s">
        <v>87</v>
      </c>
      <c r="L38068" t="s">
        <v>88</v>
      </c>
    </row>
    <row r="38069" spans="1:12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 t="s">
        <v>30</v>
      </c>
      <c r="J38069" t="s">
        <v>34</v>
      </c>
      <c r="K38069" t="s">
        <v>75</v>
      </c>
      <c r="L38069" t="s">
        <v>76</v>
      </c>
    </row>
    <row r="38070" spans="1:12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 t="s">
        <v>13</v>
      </c>
      <c r="J38070" t="s">
        <v>23</v>
      </c>
      <c r="K38070" t="s">
        <v>24</v>
      </c>
      <c r="L38070" t="s">
        <v>25</v>
      </c>
    </row>
    <row r="38071" spans="1:12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 t="s">
        <v>30</v>
      </c>
      <c r="J38071" t="s">
        <v>19</v>
      </c>
      <c r="K38071" t="s">
        <v>78</v>
      </c>
      <c r="L38071" t="s">
        <v>79</v>
      </c>
    </row>
    <row r="38072" spans="1:12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3">
        <v>0.67039351851851858</v>
      </c>
      <c r="G38072">
        <v>15.25</v>
      </c>
      <c r="H38072">
        <v>15.25</v>
      </c>
      <c r="I38072" t="s">
        <v>18</v>
      </c>
      <c r="J38072" t="s">
        <v>14</v>
      </c>
      <c r="K38072" t="s">
        <v>41</v>
      </c>
      <c r="L38072" t="s">
        <v>42</v>
      </c>
    </row>
    <row r="38073" spans="1:12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3">
        <v>0.67039351851851858</v>
      </c>
      <c r="G38073">
        <v>12.25</v>
      </c>
      <c r="H38073">
        <v>12.25</v>
      </c>
      <c r="I38073" t="s">
        <v>13</v>
      </c>
      <c r="J38073" t="s">
        <v>34</v>
      </c>
      <c r="K38073" t="s">
        <v>68</v>
      </c>
      <c r="L38073" t="s">
        <v>69</v>
      </c>
    </row>
    <row r="38074" spans="1:12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3">
        <v>0.69196759259259266</v>
      </c>
      <c r="G38074">
        <v>16</v>
      </c>
      <c r="H38074">
        <v>16</v>
      </c>
      <c r="I38074" t="s">
        <v>30</v>
      </c>
      <c r="J38074" t="s">
        <v>19</v>
      </c>
      <c r="K38074" t="s">
        <v>147</v>
      </c>
      <c r="L38074" t="s">
        <v>148</v>
      </c>
    </row>
    <row r="38075" spans="1:12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 t="s">
        <v>13</v>
      </c>
      <c r="J38075" t="s">
        <v>14</v>
      </c>
      <c r="K38075" t="s">
        <v>15</v>
      </c>
      <c r="L38075" t="s">
        <v>16</v>
      </c>
    </row>
    <row r="38076" spans="1:12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 t="s">
        <v>18</v>
      </c>
      <c r="J38076" t="s">
        <v>19</v>
      </c>
      <c r="K38076" t="s">
        <v>20</v>
      </c>
      <c r="L38076" t="s">
        <v>21</v>
      </c>
    </row>
    <row r="38077" spans="1:12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 t="s">
        <v>30</v>
      </c>
      <c r="J38077" t="s">
        <v>34</v>
      </c>
      <c r="K38077" t="s">
        <v>54</v>
      </c>
      <c r="L38077" t="s">
        <v>55</v>
      </c>
    </row>
    <row r="38078" spans="1:12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 t="s">
        <v>13</v>
      </c>
      <c r="J38078" t="s">
        <v>14</v>
      </c>
      <c r="K38078" t="s">
        <v>41</v>
      </c>
      <c r="L38078" t="s">
        <v>42</v>
      </c>
    </row>
    <row r="38079" spans="1:12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 t="s">
        <v>18</v>
      </c>
      <c r="J38079" t="s">
        <v>19</v>
      </c>
      <c r="K38079" t="s">
        <v>20</v>
      </c>
      <c r="L38079" t="s">
        <v>21</v>
      </c>
    </row>
    <row r="38080" spans="1:12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 t="s">
        <v>13</v>
      </c>
      <c r="J38080" t="s">
        <v>34</v>
      </c>
      <c r="K38080" t="s">
        <v>68</v>
      </c>
      <c r="L38080" t="s">
        <v>69</v>
      </c>
    </row>
    <row r="38081" spans="1:12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 t="s">
        <v>30</v>
      </c>
      <c r="J38081" t="s">
        <v>34</v>
      </c>
      <c r="K38081" t="s">
        <v>95</v>
      </c>
      <c r="L38081" t="s">
        <v>96</v>
      </c>
    </row>
    <row r="38082" spans="1:12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 t="s">
        <v>13</v>
      </c>
      <c r="J38082" t="s">
        <v>19</v>
      </c>
      <c r="K38082" t="s">
        <v>111</v>
      </c>
      <c r="L38082" t="s">
        <v>112</v>
      </c>
    </row>
    <row r="38083" spans="1:12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 t="s">
        <v>13</v>
      </c>
      <c r="J38083" t="s">
        <v>19</v>
      </c>
      <c r="K38083" t="s">
        <v>84</v>
      </c>
      <c r="L38083" t="s">
        <v>85</v>
      </c>
    </row>
    <row r="38084" spans="1:12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 t="s">
        <v>18</v>
      </c>
      <c r="J38084" t="s">
        <v>34</v>
      </c>
      <c r="K38084" t="s">
        <v>54</v>
      </c>
      <c r="L38084" t="s">
        <v>55</v>
      </c>
    </row>
    <row r="38085" spans="1:12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 t="s">
        <v>18</v>
      </c>
      <c r="J38085" t="s">
        <v>34</v>
      </c>
      <c r="K38085" t="s">
        <v>128</v>
      </c>
      <c r="L38085" t="s">
        <v>129</v>
      </c>
    </row>
    <row r="38086" spans="1:12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 t="s">
        <v>13</v>
      </c>
      <c r="J38086" t="s">
        <v>23</v>
      </c>
      <c r="K38086" t="s">
        <v>47</v>
      </c>
      <c r="L38086" t="s">
        <v>48</v>
      </c>
    </row>
    <row r="38087" spans="1:12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 t="s">
        <v>30</v>
      </c>
      <c r="J38087" t="s">
        <v>19</v>
      </c>
      <c r="K38087" t="s">
        <v>90</v>
      </c>
      <c r="L38087" t="s">
        <v>91</v>
      </c>
    </row>
    <row r="38088" spans="1:12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 t="s">
        <v>30</v>
      </c>
      <c r="J38088" t="s">
        <v>34</v>
      </c>
      <c r="K38088" t="s">
        <v>138</v>
      </c>
      <c r="L38088" t="s">
        <v>139</v>
      </c>
    </row>
    <row r="38089" spans="1:12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 t="s">
        <v>30</v>
      </c>
      <c r="J38089" t="s">
        <v>23</v>
      </c>
      <c r="K38089" t="s">
        <v>38</v>
      </c>
      <c r="L38089" t="s">
        <v>39</v>
      </c>
    </row>
    <row r="38090" spans="1:12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3">
        <v>0.73601851851851852</v>
      </c>
      <c r="G38090">
        <v>23.65</v>
      </c>
      <c r="H38090">
        <v>23.65</v>
      </c>
      <c r="I38090" t="s">
        <v>13</v>
      </c>
      <c r="J38090" t="s">
        <v>34</v>
      </c>
      <c r="K38090" t="s">
        <v>108</v>
      </c>
      <c r="L38090" t="s">
        <v>109</v>
      </c>
    </row>
    <row r="38091" spans="1:12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 t="s">
        <v>18</v>
      </c>
      <c r="J38091" t="s">
        <v>14</v>
      </c>
      <c r="K38091" t="s">
        <v>41</v>
      </c>
      <c r="L38091" t="s">
        <v>42</v>
      </c>
    </row>
    <row r="38092" spans="1:12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 t="s">
        <v>30</v>
      </c>
      <c r="J38092" t="s">
        <v>34</v>
      </c>
      <c r="K38092" t="s">
        <v>75</v>
      </c>
      <c r="L38092" t="s">
        <v>76</v>
      </c>
    </row>
    <row r="38093" spans="1:12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3">
        <v>0.73802083333333324</v>
      </c>
      <c r="G38093">
        <v>16.75</v>
      </c>
      <c r="H38093">
        <v>16.75</v>
      </c>
      <c r="I38093" t="s">
        <v>30</v>
      </c>
      <c r="J38093" t="s">
        <v>23</v>
      </c>
      <c r="K38093" t="s">
        <v>47</v>
      </c>
      <c r="L38093" t="s">
        <v>48</v>
      </c>
    </row>
    <row r="38094" spans="1:12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 t="s">
        <v>13</v>
      </c>
      <c r="J38094" t="s">
        <v>14</v>
      </c>
      <c r="K38094" t="s">
        <v>15</v>
      </c>
      <c r="L38094" t="s">
        <v>16</v>
      </c>
    </row>
    <row r="38095" spans="1:12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3">
        <v>0.7380902777777778</v>
      </c>
      <c r="G38095">
        <v>17.95</v>
      </c>
      <c r="H38095">
        <v>17.95</v>
      </c>
      <c r="I38095" t="s">
        <v>18</v>
      </c>
      <c r="J38095" t="s">
        <v>19</v>
      </c>
      <c r="K38095" t="s">
        <v>27</v>
      </c>
      <c r="L38095" t="s">
        <v>28</v>
      </c>
    </row>
    <row r="38096" spans="1:12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 t="s">
        <v>13</v>
      </c>
      <c r="J38096" t="s">
        <v>34</v>
      </c>
      <c r="K38096" t="s">
        <v>128</v>
      </c>
      <c r="L38096" t="s">
        <v>129</v>
      </c>
    </row>
    <row r="38097" spans="1:12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 t="s">
        <v>30</v>
      </c>
      <c r="J38097" t="s">
        <v>19</v>
      </c>
      <c r="K38097" t="s">
        <v>90</v>
      </c>
      <c r="L38097" t="s">
        <v>91</v>
      </c>
    </row>
    <row r="38098" spans="1:12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3">
        <v>0.74032407407407408</v>
      </c>
      <c r="G38098">
        <v>23.65</v>
      </c>
      <c r="H38098">
        <v>23.65</v>
      </c>
      <c r="I38098" t="s">
        <v>13</v>
      </c>
      <c r="J38098" t="s">
        <v>34</v>
      </c>
      <c r="K38098" t="s">
        <v>108</v>
      </c>
      <c r="L38098" t="s">
        <v>109</v>
      </c>
    </row>
    <row r="38099" spans="1:12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 t="s">
        <v>30</v>
      </c>
      <c r="J38099" t="s">
        <v>34</v>
      </c>
      <c r="K38099" t="s">
        <v>102</v>
      </c>
      <c r="L38099" t="s">
        <v>103</v>
      </c>
    </row>
    <row r="38100" spans="1:12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 t="s">
        <v>13</v>
      </c>
      <c r="J38100" t="s">
        <v>14</v>
      </c>
      <c r="K38100" t="s">
        <v>15</v>
      </c>
      <c r="L38100" t="s">
        <v>16</v>
      </c>
    </row>
    <row r="38101" spans="1:12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 t="s">
        <v>13</v>
      </c>
      <c r="J38101" t="s">
        <v>19</v>
      </c>
      <c r="K38101" t="s">
        <v>84</v>
      </c>
      <c r="L38101" t="s">
        <v>85</v>
      </c>
    </row>
    <row r="38102" spans="1:12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3">
        <v>0.74195601851851845</v>
      </c>
      <c r="G38102">
        <v>16.25</v>
      </c>
      <c r="H38102">
        <v>16.25</v>
      </c>
      <c r="I38102" t="s">
        <v>30</v>
      </c>
      <c r="J38102" t="s">
        <v>34</v>
      </c>
      <c r="K38102" t="s">
        <v>95</v>
      </c>
      <c r="L38102" t="s">
        <v>96</v>
      </c>
    </row>
    <row r="38103" spans="1:12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 t="s">
        <v>30</v>
      </c>
      <c r="J38103" t="s">
        <v>23</v>
      </c>
      <c r="K38103" t="s">
        <v>141</v>
      </c>
      <c r="L38103" t="s">
        <v>142</v>
      </c>
    </row>
    <row r="38104" spans="1:12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3">
        <v>0.75700231481481473</v>
      </c>
      <c r="G38104">
        <v>20.25</v>
      </c>
      <c r="H38104">
        <v>20.25</v>
      </c>
      <c r="I38104" t="s">
        <v>18</v>
      </c>
      <c r="J38104" t="s">
        <v>19</v>
      </c>
      <c r="K38104" t="s">
        <v>51</v>
      </c>
      <c r="L38104" t="s">
        <v>52</v>
      </c>
    </row>
    <row r="38105" spans="1:12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3">
        <v>0.75700231481481473</v>
      </c>
      <c r="G38105">
        <v>12</v>
      </c>
      <c r="H38105">
        <v>12</v>
      </c>
      <c r="I38105" t="s">
        <v>13</v>
      </c>
      <c r="J38105" t="s">
        <v>14</v>
      </c>
      <c r="K38105" t="s">
        <v>99</v>
      </c>
      <c r="L38105" t="s">
        <v>100</v>
      </c>
    </row>
    <row r="38106" spans="1:12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 t="s">
        <v>13</v>
      </c>
      <c r="J38106" t="s">
        <v>23</v>
      </c>
      <c r="K38106" t="s">
        <v>57</v>
      </c>
      <c r="L38106" t="s">
        <v>58</v>
      </c>
    </row>
    <row r="38107" spans="1:12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 t="s">
        <v>13</v>
      </c>
      <c r="J38107" t="s">
        <v>14</v>
      </c>
      <c r="K38107" t="s">
        <v>31</v>
      </c>
      <c r="L38107" t="s">
        <v>32</v>
      </c>
    </row>
    <row r="38108" spans="1:12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3">
        <v>0.757349537037037</v>
      </c>
      <c r="G38108">
        <v>17.95</v>
      </c>
      <c r="H38108">
        <v>17.95</v>
      </c>
      <c r="I38108" t="s">
        <v>18</v>
      </c>
      <c r="J38108" t="s">
        <v>19</v>
      </c>
      <c r="K38108" t="s">
        <v>27</v>
      </c>
      <c r="L38108" t="s">
        <v>28</v>
      </c>
    </row>
    <row r="38109" spans="1:12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 t="s">
        <v>18</v>
      </c>
      <c r="J38109" t="s">
        <v>14</v>
      </c>
      <c r="K38109" t="s">
        <v>41</v>
      </c>
      <c r="L38109" t="s">
        <v>42</v>
      </c>
    </row>
    <row r="38110" spans="1:12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 t="s">
        <v>18</v>
      </c>
      <c r="J38110" t="s">
        <v>23</v>
      </c>
      <c r="K38110" t="s">
        <v>38</v>
      </c>
      <c r="L38110" t="s">
        <v>39</v>
      </c>
    </row>
    <row r="38111" spans="1:12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 t="s">
        <v>18</v>
      </c>
      <c r="J38111" t="s">
        <v>34</v>
      </c>
      <c r="K38111" t="s">
        <v>68</v>
      </c>
      <c r="L38111" t="s">
        <v>69</v>
      </c>
    </row>
    <row r="38112" spans="1:12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 t="s">
        <v>18</v>
      </c>
      <c r="J38112" t="s">
        <v>23</v>
      </c>
      <c r="K38112" t="s">
        <v>24</v>
      </c>
      <c r="L38112" t="s">
        <v>25</v>
      </c>
    </row>
    <row r="38113" spans="1:12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 t="s">
        <v>13</v>
      </c>
      <c r="J38113" t="s">
        <v>14</v>
      </c>
      <c r="K38113" t="s">
        <v>15</v>
      </c>
      <c r="L38113" t="s">
        <v>16</v>
      </c>
    </row>
    <row r="38114" spans="1:12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 t="s">
        <v>18</v>
      </c>
      <c r="J38114" t="s">
        <v>19</v>
      </c>
      <c r="K38114" t="s">
        <v>20</v>
      </c>
      <c r="L38114" t="s">
        <v>21</v>
      </c>
    </row>
    <row r="38115" spans="1:12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 t="s">
        <v>30</v>
      </c>
      <c r="J38115" t="s">
        <v>23</v>
      </c>
      <c r="K38115" t="s">
        <v>47</v>
      </c>
      <c r="L38115" t="s">
        <v>48</v>
      </c>
    </row>
    <row r="38116" spans="1:12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 t="s">
        <v>30</v>
      </c>
      <c r="J38116" t="s">
        <v>19</v>
      </c>
      <c r="K38116" t="s">
        <v>131</v>
      </c>
      <c r="L38116" t="s">
        <v>132</v>
      </c>
    </row>
    <row r="38117" spans="1:12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 t="s">
        <v>30</v>
      </c>
      <c r="J38117" t="s">
        <v>23</v>
      </c>
      <c r="K38117" t="s">
        <v>38</v>
      </c>
      <c r="L38117" t="s">
        <v>39</v>
      </c>
    </row>
    <row r="38118" spans="1:12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 t="s">
        <v>30</v>
      </c>
      <c r="J38118" t="s">
        <v>14</v>
      </c>
      <c r="K38118" t="s">
        <v>44</v>
      </c>
      <c r="L38118" t="s">
        <v>45</v>
      </c>
    </row>
    <row r="38119" spans="1:12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3">
        <v>0.79972222222222211</v>
      </c>
      <c r="G38119">
        <v>13.25</v>
      </c>
      <c r="H38119">
        <v>13.25</v>
      </c>
      <c r="I38119" t="s">
        <v>30</v>
      </c>
      <c r="J38119" t="s">
        <v>14</v>
      </c>
      <c r="K38119" t="s">
        <v>44</v>
      </c>
      <c r="L38119" t="s">
        <v>45</v>
      </c>
    </row>
    <row r="38120" spans="1:12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 t="s">
        <v>13</v>
      </c>
      <c r="J38120" t="s">
        <v>23</v>
      </c>
      <c r="K38120" t="s">
        <v>57</v>
      </c>
      <c r="L38120" t="s">
        <v>58</v>
      </c>
    </row>
    <row r="38121" spans="1:12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 t="s">
        <v>18</v>
      </c>
      <c r="J38121" t="s">
        <v>14</v>
      </c>
      <c r="K38121" t="s">
        <v>44</v>
      </c>
      <c r="L38121" t="s">
        <v>45</v>
      </c>
    </row>
    <row r="38122" spans="1:12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 t="s">
        <v>30</v>
      </c>
      <c r="J38122" t="s">
        <v>34</v>
      </c>
      <c r="K38122" t="s">
        <v>54</v>
      </c>
      <c r="L38122" t="s">
        <v>55</v>
      </c>
    </row>
    <row r="38123" spans="1:12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 t="s">
        <v>18</v>
      </c>
      <c r="J38123" t="s">
        <v>23</v>
      </c>
      <c r="K38123" t="s">
        <v>24</v>
      </c>
      <c r="L38123" t="s">
        <v>25</v>
      </c>
    </row>
    <row r="38124" spans="1:12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 t="s">
        <v>18</v>
      </c>
      <c r="J38124" t="s">
        <v>19</v>
      </c>
      <c r="K38124" t="s">
        <v>90</v>
      </c>
      <c r="L38124" t="s">
        <v>91</v>
      </c>
    </row>
    <row r="38125" spans="1:12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 t="s">
        <v>18</v>
      </c>
      <c r="J38125" t="s">
        <v>19</v>
      </c>
      <c r="K38125" t="s">
        <v>20</v>
      </c>
      <c r="L38125" t="s">
        <v>21</v>
      </c>
    </row>
    <row r="38126" spans="1:12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 t="s">
        <v>13</v>
      </c>
      <c r="J38126" t="s">
        <v>23</v>
      </c>
      <c r="K38126" t="s">
        <v>47</v>
      </c>
      <c r="L38126" t="s">
        <v>48</v>
      </c>
    </row>
    <row r="38127" spans="1:12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3">
        <v>0.86234953703703709</v>
      </c>
      <c r="G38127">
        <v>16</v>
      </c>
      <c r="H38127">
        <v>16</v>
      </c>
      <c r="I38127" t="s">
        <v>30</v>
      </c>
      <c r="J38127" t="s">
        <v>14</v>
      </c>
      <c r="K38127" t="s">
        <v>63</v>
      </c>
      <c r="L38127" t="s">
        <v>64</v>
      </c>
    </row>
    <row r="38128" spans="1:12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 t="s">
        <v>30</v>
      </c>
      <c r="J38128" t="s">
        <v>14</v>
      </c>
      <c r="K38128" t="s">
        <v>41</v>
      </c>
      <c r="L38128" t="s">
        <v>42</v>
      </c>
    </row>
    <row r="38129" spans="1:12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 t="s">
        <v>30</v>
      </c>
      <c r="J38129" t="s">
        <v>34</v>
      </c>
      <c r="K38129" t="s">
        <v>68</v>
      </c>
      <c r="L38129" t="s">
        <v>69</v>
      </c>
    </row>
    <row r="38130" spans="1:12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 t="s">
        <v>13</v>
      </c>
      <c r="J38130" t="s">
        <v>19</v>
      </c>
      <c r="K38130" t="s">
        <v>131</v>
      </c>
      <c r="L38130" t="s">
        <v>132</v>
      </c>
    </row>
    <row r="38131" spans="1:12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 t="s">
        <v>30</v>
      </c>
      <c r="J38131" t="s">
        <v>14</v>
      </c>
      <c r="K38131" t="s">
        <v>99</v>
      </c>
      <c r="L38131" t="s">
        <v>100</v>
      </c>
    </row>
    <row r="38132" spans="1:12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3">
        <v>0.90881944444444451</v>
      </c>
      <c r="G38132">
        <v>12</v>
      </c>
      <c r="H38132">
        <v>12</v>
      </c>
      <c r="I38132" t="s">
        <v>13</v>
      </c>
      <c r="J38132" t="s">
        <v>19</v>
      </c>
      <c r="K38132" t="s">
        <v>147</v>
      </c>
      <c r="L38132" t="s">
        <v>148</v>
      </c>
    </row>
    <row r="38133" spans="1:12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3">
        <v>0.90881944444444451</v>
      </c>
      <c r="G38133">
        <v>20.25</v>
      </c>
      <c r="H38133">
        <v>20.25</v>
      </c>
      <c r="I38133" t="s">
        <v>18</v>
      </c>
      <c r="J38133" t="s">
        <v>19</v>
      </c>
      <c r="K38133" t="s">
        <v>90</v>
      </c>
      <c r="L38133" t="s">
        <v>91</v>
      </c>
    </row>
    <row r="38134" spans="1:12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3">
        <v>0.47657407407407404</v>
      </c>
      <c r="G38134">
        <v>18.5</v>
      </c>
      <c r="H38134">
        <v>18.5</v>
      </c>
      <c r="I38134" t="s">
        <v>18</v>
      </c>
      <c r="J38134" t="s">
        <v>19</v>
      </c>
      <c r="K38134" t="s">
        <v>20</v>
      </c>
      <c r="L38134" t="s">
        <v>21</v>
      </c>
    </row>
    <row r="38135" spans="1:12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3">
        <v>0.47657407407407404</v>
      </c>
      <c r="G38135">
        <v>12.5</v>
      </c>
      <c r="H38135">
        <v>12.5</v>
      </c>
      <c r="I38135" t="s">
        <v>13</v>
      </c>
      <c r="J38135" t="s">
        <v>34</v>
      </c>
      <c r="K38135" t="s">
        <v>102</v>
      </c>
      <c r="L38135" t="s">
        <v>103</v>
      </c>
    </row>
    <row r="38136" spans="1:12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3">
        <v>0.47657407407407404</v>
      </c>
      <c r="G38136">
        <v>20.25</v>
      </c>
      <c r="H38136">
        <v>20.25</v>
      </c>
      <c r="I38136" t="s">
        <v>18</v>
      </c>
      <c r="J38136" t="s">
        <v>19</v>
      </c>
      <c r="K38136" t="s">
        <v>90</v>
      </c>
      <c r="L38136" t="s">
        <v>91</v>
      </c>
    </row>
    <row r="38137" spans="1:12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3">
        <v>0.47657407407407404</v>
      </c>
      <c r="G38137">
        <v>12.75</v>
      </c>
      <c r="H38137">
        <v>12.75</v>
      </c>
      <c r="I38137" t="s">
        <v>13</v>
      </c>
      <c r="J38137" t="s">
        <v>23</v>
      </c>
      <c r="K38137" t="s">
        <v>24</v>
      </c>
      <c r="L38137" t="s">
        <v>25</v>
      </c>
    </row>
    <row r="38138" spans="1:12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 t="s">
        <v>30</v>
      </c>
      <c r="J38138" t="s">
        <v>14</v>
      </c>
      <c r="K38138" t="s">
        <v>41</v>
      </c>
      <c r="L38138" t="s">
        <v>42</v>
      </c>
    </row>
    <row r="38139" spans="1:12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 t="s">
        <v>18</v>
      </c>
      <c r="J38139" t="s">
        <v>19</v>
      </c>
      <c r="K38139" t="s">
        <v>131</v>
      </c>
      <c r="L38139" t="s">
        <v>132</v>
      </c>
    </row>
    <row r="38140" spans="1:12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3">
        <v>0.49068287037037034</v>
      </c>
      <c r="G38140">
        <v>17.95</v>
      </c>
      <c r="H38140">
        <v>17.95</v>
      </c>
      <c r="I38140" t="s">
        <v>18</v>
      </c>
      <c r="J38140" t="s">
        <v>19</v>
      </c>
      <c r="K38140" t="s">
        <v>27</v>
      </c>
      <c r="L38140" t="s">
        <v>28</v>
      </c>
    </row>
    <row r="38141" spans="1:12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3">
        <v>0.49068287037037034</v>
      </c>
      <c r="G38141">
        <v>20.25</v>
      </c>
      <c r="H38141">
        <v>20.25</v>
      </c>
      <c r="I38141" t="s">
        <v>18</v>
      </c>
      <c r="J38141" t="s">
        <v>19</v>
      </c>
      <c r="K38141" t="s">
        <v>84</v>
      </c>
      <c r="L38141" t="s">
        <v>85</v>
      </c>
    </row>
    <row r="38142" spans="1:12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3">
        <v>0.49068287037037034</v>
      </c>
      <c r="G38142">
        <v>16</v>
      </c>
      <c r="H38142">
        <v>16</v>
      </c>
      <c r="I38142" t="s">
        <v>30</v>
      </c>
      <c r="J38142" t="s">
        <v>14</v>
      </c>
      <c r="K38142" t="s">
        <v>63</v>
      </c>
      <c r="L38142" t="s">
        <v>64</v>
      </c>
    </row>
    <row r="38143" spans="1:12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3">
        <v>0.49068287037037034</v>
      </c>
      <c r="G38143">
        <v>15.25</v>
      </c>
      <c r="H38143">
        <v>15.25</v>
      </c>
      <c r="I38143" t="s">
        <v>18</v>
      </c>
      <c r="J38143" t="s">
        <v>14</v>
      </c>
      <c r="K38143" t="s">
        <v>41</v>
      </c>
      <c r="L38143" t="s">
        <v>42</v>
      </c>
    </row>
    <row r="38144" spans="1:12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 t="s">
        <v>18</v>
      </c>
      <c r="J38144" t="s">
        <v>14</v>
      </c>
      <c r="K38144" t="s">
        <v>31</v>
      </c>
      <c r="L38144" t="s">
        <v>32</v>
      </c>
    </row>
    <row r="38145" spans="1:12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3">
        <v>0.49883101851851852</v>
      </c>
      <c r="G38145">
        <v>17.95</v>
      </c>
      <c r="H38145">
        <v>17.95</v>
      </c>
      <c r="I38145" t="s">
        <v>18</v>
      </c>
      <c r="J38145" t="s">
        <v>19</v>
      </c>
      <c r="K38145" t="s">
        <v>27</v>
      </c>
      <c r="L38145" t="s">
        <v>28</v>
      </c>
    </row>
    <row r="38146" spans="1:12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 t="s">
        <v>13</v>
      </c>
      <c r="J38146" t="s">
        <v>14</v>
      </c>
      <c r="K38146" t="s">
        <v>44</v>
      </c>
      <c r="L38146" t="s">
        <v>45</v>
      </c>
    </row>
    <row r="38147" spans="1:12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 t="s">
        <v>30</v>
      </c>
      <c r="J38147" t="s">
        <v>23</v>
      </c>
      <c r="K38147" t="s">
        <v>24</v>
      </c>
      <c r="L38147" t="s">
        <v>25</v>
      </c>
    </row>
    <row r="38148" spans="1:12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 t="s">
        <v>18</v>
      </c>
      <c r="J38148" t="s">
        <v>23</v>
      </c>
      <c r="K38148" t="s">
        <v>24</v>
      </c>
      <c r="L38148" t="s">
        <v>25</v>
      </c>
    </row>
    <row r="38149" spans="1:12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 t="s">
        <v>13</v>
      </c>
      <c r="J38149" t="s">
        <v>14</v>
      </c>
      <c r="K38149" t="s">
        <v>81</v>
      </c>
      <c r="L38149" t="s">
        <v>82</v>
      </c>
    </row>
    <row r="38150" spans="1:12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 t="s">
        <v>18</v>
      </c>
      <c r="J38150" t="s">
        <v>34</v>
      </c>
      <c r="K38150" t="s">
        <v>95</v>
      </c>
      <c r="L38150" t="s">
        <v>96</v>
      </c>
    </row>
    <row r="38151" spans="1:12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 t="s">
        <v>13</v>
      </c>
      <c r="J38151" t="s">
        <v>14</v>
      </c>
      <c r="K38151" t="s">
        <v>31</v>
      </c>
      <c r="L38151" t="s">
        <v>32</v>
      </c>
    </row>
    <row r="38152" spans="1:12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 t="s">
        <v>30</v>
      </c>
      <c r="J38152" t="s">
        <v>19</v>
      </c>
      <c r="K38152" t="s">
        <v>111</v>
      </c>
      <c r="L38152" t="s">
        <v>112</v>
      </c>
    </row>
    <row r="38153" spans="1:12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 t="s">
        <v>18</v>
      </c>
      <c r="J38153" t="s">
        <v>23</v>
      </c>
      <c r="K38153" t="s">
        <v>38</v>
      </c>
      <c r="L38153" t="s">
        <v>39</v>
      </c>
    </row>
    <row r="38154" spans="1:12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 t="s">
        <v>18</v>
      </c>
      <c r="J38154" t="s">
        <v>19</v>
      </c>
      <c r="K38154" t="s">
        <v>147</v>
      </c>
      <c r="L38154" t="s">
        <v>148</v>
      </c>
    </row>
    <row r="38155" spans="1:12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 t="s">
        <v>13</v>
      </c>
      <c r="J38155" t="s">
        <v>14</v>
      </c>
      <c r="K38155" t="s">
        <v>44</v>
      </c>
      <c r="L38155" t="s">
        <v>45</v>
      </c>
    </row>
    <row r="38156" spans="1:12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 t="s">
        <v>13</v>
      </c>
      <c r="J38156" t="s">
        <v>23</v>
      </c>
      <c r="K38156" t="s">
        <v>38</v>
      </c>
      <c r="L38156" t="s">
        <v>39</v>
      </c>
    </row>
    <row r="38157" spans="1:12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 t="s">
        <v>13</v>
      </c>
      <c r="J38157" t="s">
        <v>14</v>
      </c>
      <c r="K38157" t="s">
        <v>15</v>
      </c>
      <c r="L38157" t="s">
        <v>16</v>
      </c>
    </row>
    <row r="38158" spans="1:12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 t="s">
        <v>30</v>
      </c>
      <c r="J38158" t="s">
        <v>23</v>
      </c>
      <c r="K38158" t="s">
        <v>141</v>
      </c>
      <c r="L38158" t="s">
        <v>142</v>
      </c>
    </row>
    <row r="38159" spans="1:12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 t="s">
        <v>13</v>
      </c>
      <c r="J38159" t="s">
        <v>14</v>
      </c>
      <c r="K38159" t="s">
        <v>44</v>
      </c>
      <c r="L38159" t="s">
        <v>45</v>
      </c>
    </row>
    <row r="38160" spans="1:12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 t="s">
        <v>13</v>
      </c>
      <c r="J38160" t="s">
        <v>34</v>
      </c>
      <c r="K38160" t="s">
        <v>54</v>
      </c>
      <c r="L38160" t="s">
        <v>55</v>
      </c>
    </row>
    <row r="38161" spans="1:12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 t="s">
        <v>30</v>
      </c>
      <c r="J38161" t="s">
        <v>14</v>
      </c>
      <c r="K38161" t="s">
        <v>87</v>
      </c>
      <c r="L38161" t="s">
        <v>88</v>
      </c>
    </row>
    <row r="38162" spans="1:12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 t="s">
        <v>13</v>
      </c>
      <c r="J38162" t="s">
        <v>14</v>
      </c>
      <c r="K38162" t="s">
        <v>87</v>
      </c>
      <c r="L38162" t="s">
        <v>88</v>
      </c>
    </row>
    <row r="38163" spans="1:12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 t="s">
        <v>13</v>
      </c>
      <c r="J38163" t="s">
        <v>14</v>
      </c>
      <c r="K38163" t="s">
        <v>81</v>
      </c>
      <c r="L38163" t="s">
        <v>82</v>
      </c>
    </row>
    <row r="38164" spans="1:12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 t="s">
        <v>30</v>
      </c>
      <c r="J38164" t="s">
        <v>14</v>
      </c>
      <c r="K38164" t="s">
        <v>41</v>
      </c>
      <c r="L38164" t="s">
        <v>42</v>
      </c>
    </row>
    <row r="38165" spans="1:12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 t="s">
        <v>30</v>
      </c>
      <c r="J38165" t="s">
        <v>34</v>
      </c>
      <c r="K38165" t="s">
        <v>68</v>
      </c>
      <c r="L38165" t="s">
        <v>69</v>
      </c>
    </row>
    <row r="38166" spans="1:12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 t="s">
        <v>13</v>
      </c>
      <c r="J38166" t="s">
        <v>34</v>
      </c>
      <c r="K38166" t="s">
        <v>68</v>
      </c>
      <c r="L38166" t="s">
        <v>69</v>
      </c>
    </row>
    <row r="38167" spans="1:12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 t="s">
        <v>30</v>
      </c>
      <c r="J38167" t="s">
        <v>19</v>
      </c>
      <c r="K38167" t="s">
        <v>78</v>
      </c>
      <c r="L38167" t="s">
        <v>79</v>
      </c>
    </row>
    <row r="38168" spans="1:12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3">
        <v>0.53934027777777771</v>
      </c>
      <c r="G38168">
        <v>20.25</v>
      </c>
      <c r="H38168">
        <v>20.25</v>
      </c>
      <c r="I38168" t="s">
        <v>18</v>
      </c>
      <c r="J38168" t="s">
        <v>19</v>
      </c>
      <c r="K38168" t="s">
        <v>51</v>
      </c>
      <c r="L38168" t="s">
        <v>52</v>
      </c>
    </row>
    <row r="38169" spans="1:12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3">
        <v>0.53934027777777771</v>
      </c>
      <c r="G38169">
        <v>12</v>
      </c>
      <c r="H38169">
        <v>12</v>
      </c>
      <c r="I38169" t="s">
        <v>13</v>
      </c>
      <c r="J38169" t="s">
        <v>14</v>
      </c>
      <c r="K38169" t="s">
        <v>87</v>
      </c>
      <c r="L38169" t="s">
        <v>88</v>
      </c>
    </row>
    <row r="38170" spans="1:12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3">
        <v>0.53934027777777771</v>
      </c>
      <c r="G38170">
        <v>16.25</v>
      </c>
      <c r="H38170">
        <v>16.25</v>
      </c>
      <c r="I38170" t="s">
        <v>30</v>
      </c>
      <c r="J38170" t="s">
        <v>34</v>
      </c>
      <c r="K38170" t="s">
        <v>68</v>
      </c>
      <c r="L38170" t="s">
        <v>69</v>
      </c>
    </row>
    <row r="38171" spans="1:12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3">
        <v>0.53934027777777771</v>
      </c>
      <c r="G38171">
        <v>20.75</v>
      </c>
      <c r="H38171">
        <v>20.75</v>
      </c>
      <c r="I38171" t="s">
        <v>18</v>
      </c>
      <c r="J38171" t="s">
        <v>23</v>
      </c>
      <c r="K38171" t="s">
        <v>47</v>
      </c>
      <c r="L38171" t="s">
        <v>48</v>
      </c>
    </row>
    <row r="38172" spans="1:12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3">
        <v>0.55642361111111105</v>
      </c>
      <c r="G38172">
        <v>20.25</v>
      </c>
      <c r="H38172">
        <v>20.25</v>
      </c>
      <c r="I38172" t="s">
        <v>18</v>
      </c>
      <c r="J38172" t="s">
        <v>34</v>
      </c>
      <c r="K38172" t="s">
        <v>68</v>
      </c>
      <c r="L38172" t="s">
        <v>69</v>
      </c>
    </row>
    <row r="38173" spans="1:12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3">
        <v>0.55642361111111105</v>
      </c>
      <c r="G38173">
        <v>12.75</v>
      </c>
      <c r="H38173">
        <v>12.75</v>
      </c>
      <c r="I38173" t="s">
        <v>13</v>
      </c>
      <c r="J38173" t="s">
        <v>23</v>
      </c>
      <c r="K38173" t="s">
        <v>24</v>
      </c>
      <c r="L38173" t="s">
        <v>25</v>
      </c>
    </row>
    <row r="38174" spans="1:12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 t="s">
        <v>30</v>
      </c>
      <c r="J38174" t="s">
        <v>34</v>
      </c>
      <c r="K38174" t="s">
        <v>68</v>
      </c>
      <c r="L38174" t="s">
        <v>69</v>
      </c>
    </row>
    <row r="38175" spans="1:12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3">
        <v>0.56711805555555561</v>
      </c>
      <c r="G38175">
        <v>12</v>
      </c>
      <c r="H38175">
        <v>12</v>
      </c>
      <c r="I38175" t="s">
        <v>13</v>
      </c>
      <c r="J38175" t="s">
        <v>14</v>
      </c>
      <c r="K38175" t="s">
        <v>87</v>
      </c>
      <c r="L38175" t="s">
        <v>88</v>
      </c>
    </row>
    <row r="38176" spans="1:12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3">
        <v>0.56711805555555561</v>
      </c>
      <c r="G38176">
        <v>20.75</v>
      </c>
      <c r="H38176">
        <v>20.75</v>
      </c>
      <c r="I38176" t="s">
        <v>18</v>
      </c>
      <c r="J38176" t="s">
        <v>23</v>
      </c>
      <c r="K38176" t="s">
        <v>47</v>
      </c>
      <c r="L38176" t="s">
        <v>48</v>
      </c>
    </row>
    <row r="38177" spans="1:12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 t="s">
        <v>18</v>
      </c>
      <c r="J38177" t="s">
        <v>34</v>
      </c>
      <c r="K38177" t="s">
        <v>138</v>
      </c>
      <c r="L38177" t="s">
        <v>139</v>
      </c>
    </row>
    <row r="38178" spans="1:12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 t="s">
        <v>30</v>
      </c>
      <c r="J38178" t="s">
        <v>19</v>
      </c>
      <c r="K38178" t="s">
        <v>27</v>
      </c>
      <c r="L38178" t="s">
        <v>28</v>
      </c>
    </row>
    <row r="38179" spans="1:12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 t="s">
        <v>18</v>
      </c>
      <c r="J38179" t="s">
        <v>14</v>
      </c>
      <c r="K38179" t="s">
        <v>44</v>
      </c>
      <c r="L38179" t="s">
        <v>45</v>
      </c>
    </row>
    <row r="38180" spans="1:12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 t="s">
        <v>30</v>
      </c>
      <c r="J38180" t="s">
        <v>14</v>
      </c>
      <c r="K38180" t="s">
        <v>41</v>
      </c>
      <c r="L38180" t="s">
        <v>42</v>
      </c>
    </row>
    <row r="38181" spans="1:12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 t="s">
        <v>18</v>
      </c>
      <c r="J38181" t="s">
        <v>34</v>
      </c>
      <c r="K38181" t="s">
        <v>75</v>
      </c>
      <c r="L38181" t="s">
        <v>76</v>
      </c>
    </row>
    <row r="38182" spans="1:12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 t="s">
        <v>30</v>
      </c>
      <c r="J38182" t="s">
        <v>14</v>
      </c>
      <c r="K38182" t="s">
        <v>99</v>
      </c>
      <c r="L38182" t="s">
        <v>100</v>
      </c>
    </row>
    <row r="38183" spans="1:12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 t="s">
        <v>18</v>
      </c>
      <c r="J38183" t="s">
        <v>14</v>
      </c>
      <c r="K38183" t="s">
        <v>81</v>
      </c>
      <c r="L38183" t="s">
        <v>82</v>
      </c>
    </row>
    <row r="38184" spans="1:12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3">
        <v>0.60245370370370377</v>
      </c>
      <c r="G38184">
        <v>20.5</v>
      </c>
      <c r="H38184">
        <v>20.5</v>
      </c>
      <c r="I38184" t="s">
        <v>18</v>
      </c>
      <c r="J38184" t="s">
        <v>14</v>
      </c>
      <c r="K38184" t="s">
        <v>87</v>
      </c>
      <c r="L38184" t="s">
        <v>88</v>
      </c>
    </row>
    <row r="38185" spans="1:12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3">
        <v>0.60245370370370377</v>
      </c>
      <c r="G38185">
        <v>20.75</v>
      </c>
      <c r="H38185">
        <v>20.75</v>
      </c>
      <c r="I38185" t="s">
        <v>18</v>
      </c>
      <c r="J38185" t="s">
        <v>23</v>
      </c>
      <c r="K38185" t="s">
        <v>24</v>
      </c>
      <c r="L38185" t="s">
        <v>25</v>
      </c>
    </row>
    <row r="38186" spans="1:12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 t="s">
        <v>13</v>
      </c>
      <c r="J38186" t="s">
        <v>34</v>
      </c>
      <c r="K38186" t="s">
        <v>68</v>
      </c>
      <c r="L38186" t="s">
        <v>69</v>
      </c>
    </row>
    <row r="38187" spans="1:12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 t="s">
        <v>13</v>
      </c>
      <c r="J38187" t="s">
        <v>14</v>
      </c>
      <c r="K38187" t="s">
        <v>81</v>
      </c>
      <c r="L38187" t="s">
        <v>82</v>
      </c>
    </row>
    <row r="38188" spans="1:12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 t="s">
        <v>13</v>
      </c>
      <c r="J38188" t="s">
        <v>19</v>
      </c>
      <c r="K38188" t="s">
        <v>90</v>
      </c>
      <c r="L38188" t="s">
        <v>91</v>
      </c>
    </row>
    <row r="38189" spans="1:12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 t="s">
        <v>13</v>
      </c>
      <c r="J38189" t="s">
        <v>23</v>
      </c>
      <c r="K38189" t="s">
        <v>57</v>
      </c>
      <c r="L38189" t="s">
        <v>58</v>
      </c>
    </row>
    <row r="38190" spans="1:12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3">
        <v>0.63516203703703711</v>
      </c>
      <c r="G38190">
        <v>12</v>
      </c>
      <c r="H38190">
        <v>12</v>
      </c>
      <c r="I38190" t="s">
        <v>13</v>
      </c>
      <c r="J38190" t="s">
        <v>14</v>
      </c>
      <c r="K38190" t="s">
        <v>31</v>
      </c>
      <c r="L38190" t="s">
        <v>32</v>
      </c>
    </row>
    <row r="38191" spans="1:12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3">
        <v>0.63516203703703711</v>
      </c>
      <c r="G38191">
        <v>21</v>
      </c>
      <c r="H38191">
        <v>21</v>
      </c>
      <c r="I38191" t="s">
        <v>18</v>
      </c>
      <c r="J38191" t="s">
        <v>19</v>
      </c>
      <c r="K38191" t="s">
        <v>111</v>
      </c>
      <c r="L38191" t="s">
        <v>112</v>
      </c>
    </row>
    <row r="38192" spans="1:12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3">
        <v>0.63516203703703711</v>
      </c>
      <c r="G38192">
        <v>20.75</v>
      </c>
      <c r="H38192">
        <v>20.75</v>
      </c>
      <c r="I38192" t="s">
        <v>18</v>
      </c>
      <c r="J38192" t="s">
        <v>34</v>
      </c>
      <c r="K38192" t="s">
        <v>102</v>
      </c>
      <c r="L38192" t="s">
        <v>103</v>
      </c>
    </row>
    <row r="38193" spans="1:12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3">
        <v>0.63516203703703711</v>
      </c>
      <c r="G38193">
        <v>16.5</v>
      </c>
      <c r="H38193">
        <v>16.5</v>
      </c>
      <c r="I38193" t="s">
        <v>30</v>
      </c>
      <c r="J38193" t="s">
        <v>34</v>
      </c>
      <c r="K38193" t="s">
        <v>128</v>
      </c>
      <c r="L38193" t="s">
        <v>129</v>
      </c>
    </row>
    <row r="38194" spans="1:12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 t="s">
        <v>30</v>
      </c>
      <c r="J38194" t="s">
        <v>14</v>
      </c>
      <c r="K38194" t="s">
        <v>87</v>
      </c>
      <c r="L38194" t="s">
        <v>88</v>
      </c>
    </row>
    <row r="38195" spans="1:12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 t="s">
        <v>30</v>
      </c>
      <c r="J38195" t="s">
        <v>34</v>
      </c>
      <c r="K38195" t="s">
        <v>68</v>
      </c>
      <c r="L38195" t="s">
        <v>69</v>
      </c>
    </row>
    <row r="38196" spans="1:12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 t="s">
        <v>18</v>
      </c>
      <c r="J38196" t="s">
        <v>34</v>
      </c>
      <c r="K38196" t="s">
        <v>128</v>
      </c>
      <c r="L38196" t="s">
        <v>129</v>
      </c>
    </row>
    <row r="38197" spans="1:12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 t="s">
        <v>13</v>
      </c>
      <c r="J38197" t="s">
        <v>23</v>
      </c>
      <c r="K38197" t="s">
        <v>24</v>
      </c>
      <c r="L38197" t="s">
        <v>25</v>
      </c>
    </row>
    <row r="38198" spans="1:12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 t="s">
        <v>18</v>
      </c>
      <c r="J38198" t="s">
        <v>19</v>
      </c>
      <c r="K38198" t="s">
        <v>51</v>
      </c>
      <c r="L38198" t="s">
        <v>52</v>
      </c>
    </row>
    <row r="38199" spans="1:12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 t="s">
        <v>30</v>
      </c>
      <c r="J38199" t="s">
        <v>34</v>
      </c>
      <c r="K38199" t="s">
        <v>35</v>
      </c>
      <c r="L38199" t="s">
        <v>36</v>
      </c>
    </row>
    <row r="38200" spans="1:12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3">
        <v>0.65579861111111104</v>
      </c>
      <c r="G38200">
        <v>16.75</v>
      </c>
      <c r="H38200">
        <v>16.75</v>
      </c>
      <c r="I38200" t="s">
        <v>30</v>
      </c>
      <c r="J38200" t="s">
        <v>23</v>
      </c>
      <c r="K38200" t="s">
        <v>72</v>
      </c>
      <c r="L38200" t="s">
        <v>73</v>
      </c>
    </row>
    <row r="38201" spans="1:12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3">
        <v>0.65579861111111104</v>
      </c>
      <c r="G38201">
        <v>17.95</v>
      </c>
      <c r="H38201">
        <v>17.95</v>
      </c>
      <c r="I38201" t="s">
        <v>18</v>
      </c>
      <c r="J38201" t="s">
        <v>19</v>
      </c>
      <c r="K38201" t="s">
        <v>27</v>
      </c>
      <c r="L38201" t="s">
        <v>28</v>
      </c>
    </row>
    <row r="38202" spans="1:12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3">
        <v>0.65579861111111104</v>
      </c>
      <c r="G38202">
        <v>17.5</v>
      </c>
      <c r="H38202">
        <v>17.5</v>
      </c>
      <c r="I38202" t="s">
        <v>18</v>
      </c>
      <c r="J38202" t="s">
        <v>14</v>
      </c>
      <c r="K38202" t="s">
        <v>81</v>
      </c>
      <c r="L38202" t="s">
        <v>82</v>
      </c>
    </row>
    <row r="38203" spans="1:12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3">
        <v>0.65579861111111104</v>
      </c>
      <c r="G38203">
        <v>16</v>
      </c>
      <c r="H38203">
        <v>16</v>
      </c>
      <c r="I38203" t="s">
        <v>30</v>
      </c>
      <c r="J38203" t="s">
        <v>19</v>
      </c>
      <c r="K38203" t="s">
        <v>90</v>
      </c>
      <c r="L38203" t="s">
        <v>91</v>
      </c>
    </row>
    <row r="38204" spans="1:12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 t="s">
        <v>30</v>
      </c>
      <c r="J38204" t="s">
        <v>34</v>
      </c>
      <c r="K38204" t="s">
        <v>102</v>
      </c>
      <c r="L38204" t="s">
        <v>103</v>
      </c>
    </row>
    <row r="38205" spans="1:12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 t="s">
        <v>18</v>
      </c>
      <c r="J38205" t="s">
        <v>23</v>
      </c>
      <c r="K38205" t="s">
        <v>38</v>
      </c>
      <c r="L38205" t="s">
        <v>39</v>
      </c>
    </row>
    <row r="38206" spans="1:12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 t="s">
        <v>13</v>
      </c>
      <c r="J38206" t="s">
        <v>14</v>
      </c>
      <c r="K38206" t="s">
        <v>15</v>
      </c>
      <c r="L38206" t="s">
        <v>16</v>
      </c>
    </row>
    <row r="38207" spans="1:12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 t="s">
        <v>18</v>
      </c>
      <c r="J38207" t="s">
        <v>34</v>
      </c>
      <c r="K38207" t="s">
        <v>128</v>
      </c>
      <c r="L38207" t="s">
        <v>129</v>
      </c>
    </row>
    <row r="38208" spans="1:12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 t="s">
        <v>18</v>
      </c>
      <c r="J38208" t="s">
        <v>34</v>
      </c>
      <c r="K38208" t="s">
        <v>95</v>
      </c>
      <c r="L38208" t="s">
        <v>96</v>
      </c>
    </row>
    <row r="38209" spans="1:12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 t="s">
        <v>30</v>
      </c>
      <c r="J38209" t="s">
        <v>14</v>
      </c>
      <c r="K38209" t="s">
        <v>63</v>
      </c>
      <c r="L38209" t="s">
        <v>64</v>
      </c>
    </row>
    <row r="38210" spans="1:12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 t="s">
        <v>13</v>
      </c>
      <c r="J38210" t="s">
        <v>34</v>
      </c>
      <c r="K38210" t="s">
        <v>75</v>
      </c>
      <c r="L38210" t="s">
        <v>76</v>
      </c>
    </row>
    <row r="38211" spans="1:12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 t="s">
        <v>18</v>
      </c>
      <c r="J38211" t="s">
        <v>14</v>
      </c>
      <c r="K38211" t="s">
        <v>63</v>
      </c>
      <c r="L38211" t="s">
        <v>64</v>
      </c>
    </row>
    <row r="38212" spans="1:12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 t="s">
        <v>30</v>
      </c>
      <c r="J38212" t="s">
        <v>14</v>
      </c>
      <c r="K38212" t="s">
        <v>63</v>
      </c>
      <c r="L38212" t="s">
        <v>64</v>
      </c>
    </row>
    <row r="38213" spans="1:12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 t="s">
        <v>30</v>
      </c>
      <c r="J38213" t="s">
        <v>34</v>
      </c>
      <c r="K38213" t="s">
        <v>128</v>
      </c>
      <c r="L38213" t="s">
        <v>129</v>
      </c>
    </row>
    <row r="38214" spans="1:12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 t="s">
        <v>18</v>
      </c>
      <c r="J38214" t="s">
        <v>23</v>
      </c>
      <c r="K38214" t="s">
        <v>24</v>
      </c>
      <c r="L38214" t="s">
        <v>25</v>
      </c>
    </row>
    <row r="38215" spans="1:12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 t="s">
        <v>13</v>
      </c>
      <c r="J38215" t="s">
        <v>14</v>
      </c>
      <c r="K38215" t="s">
        <v>15</v>
      </c>
      <c r="L38215" t="s">
        <v>16</v>
      </c>
    </row>
    <row r="38216" spans="1:12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 t="s">
        <v>18</v>
      </c>
      <c r="J38216" t="s">
        <v>19</v>
      </c>
      <c r="K38216" t="s">
        <v>51</v>
      </c>
      <c r="L38216" t="s">
        <v>52</v>
      </c>
    </row>
    <row r="38217" spans="1:12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3">
        <v>0.72212962962962957</v>
      </c>
      <c r="G38217">
        <v>12</v>
      </c>
      <c r="H38217">
        <v>12</v>
      </c>
      <c r="I38217" t="s">
        <v>13</v>
      </c>
      <c r="J38217" t="s">
        <v>14</v>
      </c>
      <c r="K38217" t="s">
        <v>15</v>
      </c>
      <c r="L38217" t="s">
        <v>16</v>
      </c>
    </row>
    <row r="38218" spans="1:12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3">
        <v>0.72212962962962957</v>
      </c>
      <c r="G38218">
        <v>16.75</v>
      </c>
      <c r="H38218">
        <v>16.75</v>
      </c>
      <c r="I38218" t="s">
        <v>30</v>
      </c>
      <c r="J38218" t="s">
        <v>23</v>
      </c>
      <c r="K38218" t="s">
        <v>47</v>
      </c>
      <c r="L38218" t="s">
        <v>48</v>
      </c>
    </row>
    <row r="38219" spans="1:12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3">
        <v>0.72212962962962957</v>
      </c>
      <c r="G38219">
        <v>20.75</v>
      </c>
      <c r="H38219">
        <v>20.75</v>
      </c>
      <c r="I38219" t="s">
        <v>18</v>
      </c>
      <c r="J38219" t="s">
        <v>34</v>
      </c>
      <c r="K38219" t="s">
        <v>138</v>
      </c>
      <c r="L38219" t="s">
        <v>139</v>
      </c>
    </row>
    <row r="38220" spans="1:12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 t="s">
        <v>13</v>
      </c>
      <c r="J38220" t="s">
        <v>23</v>
      </c>
      <c r="K38220" t="s">
        <v>38</v>
      </c>
      <c r="L38220" t="s">
        <v>39</v>
      </c>
    </row>
    <row r="38221" spans="1:12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 t="s">
        <v>30</v>
      </c>
      <c r="J38221" t="s">
        <v>34</v>
      </c>
      <c r="K38221" t="s">
        <v>102</v>
      </c>
      <c r="L38221" t="s">
        <v>103</v>
      </c>
    </row>
    <row r="38222" spans="1:12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 t="s">
        <v>30</v>
      </c>
      <c r="J38222" t="s">
        <v>14</v>
      </c>
      <c r="K38222" t="s">
        <v>31</v>
      </c>
      <c r="L38222" t="s">
        <v>32</v>
      </c>
    </row>
    <row r="38223" spans="1:12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3">
        <v>0.73854166666666676</v>
      </c>
      <c r="G38223">
        <v>12</v>
      </c>
      <c r="H38223">
        <v>12</v>
      </c>
      <c r="I38223" t="s">
        <v>13</v>
      </c>
      <c r="J38223" t="s">
        <v>14</v>
      </c>
      <c r="K38223" t="s">
        <v>15</v>
      </c>
      <c r="L38223" t="s">
        <v>16</v>
      </c>
    </row>
    <row r="38224" spans="1:12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3">
        <v>0.73854166666666676</v>
      </c>
      <c r="G38224">
        <v>20.75</v>
      </c>
      <c r="H38224">
        <v>20.75</v>
      </c>
      <c r="I38224" t="s">
        <v>18</v>
      </c>
      <c r="J38224" t="s">
        <v>34</v>
      </c>
      <c r="K38224" t="s">
        <v>54</v>
      </c>
      <c r="L38224" t="s">
        <v>55</v>
      </c>
    </row>
    <row r="38225" spans="1:12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3">
        <v>0.73854166666666676</v>
      </c>
      <c r="G38225">
        <v>20.5</v>
      </c>
      <c r="H38225">
        <v>20.5</v>
      </c>
      <c r="I38225" t="s">
        <v>18</v>
      </c>
      <c r="J38225" t="s">
        <v>14</v>
      </c>
      <c r="K38225" t="s">
        <v>87</v>
      </c>
      <c r="L38225" t="s">
        <v>88</v>
      </c>
    </row>
    <row r="38226" spans="1:12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3">
        <v>0.73854166666666676</v>
      </c>
      <c r="G38226">
        <v>20.25</v>
      </c>
      <c r="H38226">
        <v>20.25</v>
      </c>
      <c r="I38226" t="s">
        <v>18</v>
      </c>
      <c r="J38226" t="s">
        <v>19</v>
      </c>
      <c r="K38226" t="s">
        <v>90</v>
      </c>
      <c r="L38226" t="s">
        <v>91</v>
      </c>
    </row>
    <row r="38227" spans="1:12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3">
        <v>0.74194444444444441</v>
      </c>
      <c r="G38227">
        <v>17.95</v>
      </c>
      <c r="H38227">
        <v>17.95</v>
      </c>
      <c r="I38227" t="s">
        <v>18</v>
      </c>
      <c r="J38227" t="s">
        <v>19</v>
      </c>
      <c r="K38227" t="s">
        <v>27</v>
      </c>
      <c r="L38227" t="s">
        <v>28</v>
      </c>
    </row>
    <row r="38228" spans="1:12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 t="s">
        <v>30</v>
      </c>
      <c r="J38228" t="s">
        <v>23</v>
      </c>
      <c r="K38228" t="s">
        <v>47</v>
      </c>
      <c r="L38228" t="s">
        <v>48</v>
      </c>
    </row>
    <row r="38229" spans="1:12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 t="s">
        <v>18</v>
      </c>
      <c r="J38229" t="s">
        <v>34</v>
      </c>
      <c r="K38229" t="s">
        <v>138</v>
      </c>
      <c r="L38229" t="s">
        <v>139</v>
      </c>
    </row>
    <row r="38230" spans="1:12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 t="s">
        <v>30</v>
      </c>
      <c r="J38230" t="s">
        <v>19</v>
      </c>
      <c r="K38230" t="s">
        <v>27</v>
      </c>
      <c r="L38230" t="s">
        <v>28</v>
      </c>
    </row>
    <row r="38231" spans="1:12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3">
        <v>0.78002314814814822</v>
      </c>
      <c r="G38231">
        <v>9.75</v>
      </c>
      <c r="H38231">
        <v>9.75</v>
      </c>
      <c r="I38231" t="s">
        <v>13</v>
      </c>
      <c r="J38231" t="s">
        <v>14</v>
      </c>
      <c r="K38231" t="s">
        <v>41</v>
      </c>
      <c r="L38231" t="s">
        <v>42</v>
      </c>
    </row>
    <row r="38232" spans="1:12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3">
        <v>0.78002314814814822</v>
      </c>
      <c r="G38232">
        <v>20.75</v>
      </c>
      <c r="H38232">
        <v>20.75</v>
      </c>
      <c r="I38232" t="s">
        <v>18</v>
      </c>
      <c r="J38232" t="s">
        <v>34</v>
      </c>
      <c r="K38232" t="s">
        <v>128</v>
      </c>
      <c r="L38232" t="s">
        <v>129</v>
      </c>
    </row>
    <row r="38233" spans="1:12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3">
        <v>0.78188657407407414</v>
      </c>
      <c r="G38233">
        <v>12.5</v>
      </c>
      <c r="H38233">
        <v>12.5</v>
      </c>
      <c r="I38233" t="s">
        <v>13</v>
      </c>
      <c r="J38233" t="s">
        <v>34</v>
      </c>
      <c r="K38233" t="s">
        <v>102</v>
      </c>
      <c r="L38233" t="s">
        <v>103</v>
      </c>
    </row>
    <row r="38234" spans="1:12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3">
        <v>0.78188657407407414</v>
      </c>
      <c r="G38234">
        <v>20.75</v>
      </c>
      <c r="H38234">
        <v>20.75</v>
      </c>
      <c r="I38234" t="s">
        <v>18</v>
      </c>
      <c r="J38234" t="s">
        <v>23</v>
      </c>
      <c r="K38234" t="s">
        <v>47</v>
      </c>
      <c r="L38234" t="s">
        <v>48</v>
      </c>
    </row>
    <row r="38235" spans="1:12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3">
        <v>0.78789351851851863</v>
      </c>
      <c r="G38235">
        <v>17.95</v>
      </c>
      <c r="H38235">
        <v>17.95</v>
      </c>
      <c r="I38235" t="s">
        <v>18</v>
      </c>
      <c r="J38235" t="s">
        <v>19</v>
      </c>
      <c r="K38235" t="s">
        <v>27</v>
      </c>
      <c r="L38235" t="s">
        <v>28</v>
      </c>
    </row>
    <row r="38236" spans="1:12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3">
        <v>0.78789351851851863</v>
      </c>
      <c r="G38236">
        <v>20.5</v>
      </c>
      <c r="H38236">
        <v>20.5</v>
      </c>
      <c r="I38236" t="s">
        <v>18</v>
      </c>
      <c r="J38236" t="s">
        <v>14</v>
      </c>
      <c r="K38236" t="s">
        <v>63</v>
      </c>
      <c r="L38236" t="s">
        <v>64</v>
      </c>
    </row>
    <row r="38237" spans="1:12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3">
        <v>0.78789351851851863</v>
      </c>
      <c r="G38237">
        <v>16.5</v>
      </c>
      <c r="H38237">
        <v>16.5</v>
      </c>
      <c r="I38237" t="s">
        <v>30</v>
      </c>
      <c r="J38237" t="s">
        <v>34</v>
      </c>
      <c r="K38237" t="s">
        <v>54</v>
      </c>
      <c r="L38237" t="s">
        <v>55</v>
      </c>
    </row>
    <row r="38238" spans="1:12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3">
        <v>0.79342592592592587</v>
      </c>
      <c r="G38238">
        <v>20.75</v>
      </c>
      <c r="H38238">
        <v>20.75</v>
      </c>
      <c r="I38238" t="s">
        <v>18</v>
      </c>
      <c r="J38238" t="s">
        <v>23</v>
      </c>
      <c r="K38238" t="s">
        <v>24</v>
      </c>
      <c r="L38238" t="s">
        <v>25</v>
      </c>
    </row>
    <row r="38239" spans="1:12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 t="s">
        <v>18</v>
      </c>
      <c r="J38239" t="s">
        <v>19</v>
      </c>
      <c r="K38239" t="s">
        <v>20</v>
      </c>
      <c r="L38239" t="s">
        <v>21</v>
      </c>
    </row>
    <row r="38240" spans="1:12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3">
        <v>0.80043981481481474</v>
      </c>
      <c r="G38240">
        <v>16.5</v>
      </c>
      <c r="H38240">
        <v>16.5</v>
      </c>
      <c r="I38240" t="s">
        <v>18</v>
      </c>
      <c r="J38240" t="s">
        <v>14</v>
      </c>
      <c r="K38240" t="s">
        <v>44</v>
      </c>
      <c r="L38240" t="s">
        <v>45</v>
      </c>
    </row>
    <row r="38241" spans="1:12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3">
        <v>0.80043981481481474</v>
      </c>
      <c r="G38241">
        <v>12</v>
      </c>
      <c r="H38241">
        <v>12</v>
      </c>
      <c r="I38241" t="s">
        <v>13</v>
      </c>
      <c r="J38241" t="s">
        <v>19</v>
      </c>
      <c r="K38241" t="s">
        <v>147</v>
      </c>
      <c r="L38241" t="s">
        <v>148</v>
      </c>
    </row>
    <row r="38242" spans="1:12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3">
        <v>0.80043981481481474</v>
      </c>
      <c r="G38242">
        <v>20.25</v>
      </c>
      <c r="H38242">
        <v>20.25</v>
      </c>
      <c r="I38242" t="s">
        <v>18</v>
      </c>
      <c r="J38242" t="s">
        <v>34</v>
      </c>
      <c r="K38242" t="s">
        <v>68</v>
      </c>
      <c r="L38242" t="s">
        <v>69</v>
      </c>
    </row>
    <row r="38243" spans="1:12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 t="s">
        <v>18</v>
      </c>
      <c r="J38243" t="s">
        <v>23</v>
      </c>
      <c r="K38243" t="s">
        <v>72</v>
      </c>
      <c r="L38243" t="s">
        <v>73</v>
      </c>
    </row>
    <row r="38244" spans="1:12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 t="s">
        <v>18</v>
      </c>
      <c r="J38244" t="s">
        <v>19</v>
      </c>
      <c r="K38244" t="s">
        <v>20</v>
      </c>
      <c r="L38244" t="s">
        <v>21</v>
      </c>
    </row>
    <row r="38245" spans="1:12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 t="s">
        <v>13</v>
      </c>
      <c r="J38245" t="s">
        <v>14</v>
      </c>
      <c r="K38245" t="s">
        <v>87</v>
      </c>
      <c r="L38245" t="s">
        <v>88</v>
      </c>
    </row>
    <row r="38246" spans="1:12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 t="s">
        <v>30</v>
      </c>
      <c r="J38246" t="s">
        <v>34</v>
      </c>
      <c r="K38246" t="s">
        <v>102</v>
      </c>
      <c r="L38246" t="s">
        <v>103</v>
      </c>
    </row>
    <row r="38247" spans="1:12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 t="s">
        <v>13</v>
      </c>
      <c r="J38247" t="s">
        <v>34</v>
      </c>
      <c r="K38247" t="s">
        <v>128</v>
      </c>
      <c r="L38247" t="s">
        <v>129</v>
      </c>
    </row>
    <row r="38248" spans="1:12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 t="s">
        <v>18</v>
      </c>
      <c r="J38248" t="s">
        <v>34</v>
      </c>
      <c r="K38248" t="s">
        <v>35</v>
      </c>
      <c r="L38248" t="s">
        <v>36</v>
      </c>
    </row>
    <row r="38249" spans="1:12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 t="s">
        <v>18</v>
      </c>
      <c r="J38249" t="s">
        <v>23</v>
      </c>
      <c r="K38249" t="s">
        <v>57</v>
      </c>
      <c r="L38249" t="s">
        <v>58</v>
      </c>
    </row>
    <row r="38250" spans="1:12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3">
        <v>0.81118055555555557</v>
      </c>
      <c r="G38250">
        <v>17.95</v>
      </c>
      <c r="H38250">
        <v>17.95</v>
      </c>
      <c r="I38250" t="s">
        <v>18</v>
      </c>
      <c r="J38250" t="s">
        <v>19</v>
      </c>
      <c r="K38250" t="s">
        <v>27</v>
      </c>
      <c r="L38250" t="s">
        <v>28</v>
      </c>
    </row>
    <row r="38251" spans="1:12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 t="s">
        <v>30</v>
      </c>
      <c r="J38251" t="s">
        <v>19</v>
      </c>
      <c r="K38251" t="s">
        <v>111</v>
      </c>
      <c r="L38251" t="s">
        <v>112</v>
      </c>
    </row>
    <row r="38252" spans="1:12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 t="s">
        <v>18</v>
      </c>
      <c r="J38252" t="s">
        <v>14</v>
      </c>
      <c r="K38252" t="s">
        <v>81</v>
      </c>
      <c r="L38252" t="s">
        <v>82</v>
      </c>
    </row>
    <row r="38253" spans="1:12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 t="s">
        <v>18</v>
      </c>
      <c r="J38253" t="s">
        <v>19</v>
      </c>
      <c r="K38253" t="s">
        <v>20</v>
      </c>
      <c r="L38253" t="s">
        <v>21</v>
      </c>
    </row>
    <row r="38254" spans="1:12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 t="s">
        <v>13</v>
      </c>
      <c r="J38254" t="s">
        <v>19</v>
      </c>
      <c r="K38254" t="s">
        <v>84</v>
      </c>
      <c r="L38254" t="s">
        <v>85</v>
      </c>
    </row>
    <row r="38255" spans="1:12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 t="s">
        <v>30</v>
      </c>
      <c r="J38255" t="s">
        <v>34</v>
      </c>
      <c r="K38255" t="s">
        <v>35</v>
      </c>
      <c r="L38255" t="s">
        <v>36</v>
      </c>
    </row>
    <row r="38256" spans="1:12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 t="s">
        <v>30</v>
      </c>
      <c r="J38256" t="s">
        <v>19</v>
      </c>
      <c r="K38256" t="s">
        <v>84</v>
      </c>
      <c r="L38256" t="s">
        <v>85</v>
      </c>
    </row>
    <row r="38257" spans="1:12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3">
        <v>0.83493055555555562</v>
      </c>
      <c r="G38257">
        <v>12</v>
      </c>
      <c r="H38257">
        <v>12</v>
      </c>
      <c r="I38257" t="s">
        <v>13</v>
      </c>
      <c r="J38257" t="s">
        <v>14</v>
      </c>
      <c r="K38257" t="s">
        <v>31</v>
      </c>
      <c r="L38257" t="s">
        <v>32</v>
      </c>
    </row>
    <row r="38258" spans="1:12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3">
        <v>0.83493055555555562</v>
      </c>
      <c r="G38258">
        <v>12.5</v>
      </c>
      <c r="H38258">
        <v>12.5</v>
      </c>
      <c r="I38258" t="s">
        <v>30</v>
      </c>
      <c r="J38258" t="s">
        <v>14</v>
      </c>
      <c r="K38258" t="s">
        <v>41</v>
      </c>
      <c r="L38258" t="s">
        <v>42</v>
      </c>
    </row>
    <row r="38259" spans="1:12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 t="s">
        <v>18</v>
      </c>
      <c r="J38259" t="s">
        <v>34</v>
      </c>
      <c r="K38259" t="s">
        <v>102</v>
      </c>
      <c r="L38259" t="s">
        <v>103</v>
      </c>
    </row>
    <row r="38260" spans="1:12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 t="s">
        <v>18</v>
      </c>
      <c r="J38260" t="s">
        <v>23</v>
      </c>
      <c r="K38260" t="s">
        <v>24</v>
      </c>
      <c r="L38260" t="s">
        <v>25</v>
      </c>
    </row>
    <row r="38261" spans="1:12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 t="s">
        <v>30</v>
      </c>
      <c r="J38261" t="s">
        <v>23</v>
      </c>
      <c r="K38261" t="s">
        <v>72</v>
      </c>
      <c r="L38261" t="s">
        <v>73</v>
      </c>
    </row>
    <row r="38262" spans="1:12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 t="s">
        <v>13</v>
      </c>
      <c r="J38262" t="s">
        <v>14</v>
      </c>
      <c r="K38262" t="s">
        <v>44</v>
      </c>
      <c r="L38262" t="s">
        <v>45</v>
      </c>
    </row>
    <row r="38263" spans="1:12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 t="s">
        <v>13</v>
      </c>
      <c r="J38263" t="s">
        <v>34</v>
      </c>
      <c r="K38263" t="s">
        <v>128</v>
      </c>
      <c r="L38263" t="s">
        <v>129</v>
      </c>
    </row>
    <row r="38264" spans="1:12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 t="s">
        <v>18</v>
      </c>
      <c r="J38264" t="s">
        <v>23</v>
      </c>
      <c r="K38264" t="s">
        <v>47</v>
      </c>
      <c r="L38264" t="s">
        <v>48</v>
      </c>
    </row>
    <row r="38265" spans="1:12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3">
        <v>0.8650578703703703</v>
      </c>
      <c r="G38265">
        <v>16</v>
      </c>
      <c r="H38265">
        <v>16</v>
      </c>
      <c r="I38265" t="s">
        <v>30</v>
      </c>
      <c r="J38265" t="s">
        <v>14</v>
      </c>
      <c r="K38265" t="s">
        <v>87</v>
      </c>
      <c r="L38265" t="s">
        <v>88</v>
      </c>
    </row>
    <row r="38266" spans="1:12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 t="s">
        <v>18</v>
      </c>
      <c r="J38266" t="s">
        <v>14</v>
      </c>
      <c r="K38266" t="s">
        <v>63</v>
      </c>
      <c r="L38266" t="s">
        <v>64</v>
      </c>
    </row>
    <row r="38267" spans="1:12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 t="s">
        <v>18</v>
      </c>
      <c r="J38267" t="s">
        <v>23</v>
      </c>
      <c r="K38267" t="s">
        <v>38</v>
      </c>
      <c r="L38267" t="s">
        <v>39</v>
      </c>
    </row>
    <row r="38268" spans="1:12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 t="s">
        <v>18</v>
      </c>
      <c r="J38268" t="s">
        <v>14</v>
      </c>
      <c r="K38268" t="s">
        <v>31</v>
      </c>
      <c r="L38268" t="s">
        <v>32</v>
      </c>
    </row>
    <row r="38269" spans="1:12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 t="s">
        <v>30</v>
      </c>
      <c r="J38269" t="s">
        <v>23</v>
      </c>
      <c r="K38269" t="s">
        <v>47</v>
      </c>
      <c r="L38269" t="s">
        <v>48</v>
      </c>
    </row>
    <row r="38270" spans="1:12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 t="s">
        <v>13</v>
      </c>
      <c r="J38270" t="s">
        <v>34</v>
      </c>
      <c r="K38270" t="s">
        <v>35</v>
      </c>
      <c r="L38270" t="s">
        <v>36</v>
      </c>
    </row>
    <row r="38271" spans="1:12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3">
        <v>0.92714120370370379</v>
      </c>
      <c r="G38271">
        <v>16.75</v>
      </c>
      <c r="H38271">
        <v>16.75</v>
      </c>
      <c r="I38271" t="s">
        <v>30</v>
      </c>
      <c r="J38271" t="s">
        <v>23</v>
      </c>
      <c r="K38271" t="s">
        <v>141</v>
      </c>
      <c r="L38271" t="s">
        <v>142</v>
      </c>
    </row>
    <row r="38272" spans="1:12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3">
        <v>0.92714120370370379</v>
      </c>
      <c r="G38272">
        <v>16</v>
      </c>
      <c r="H38272">
        <v>16</v>
      </c>
      <c r="I38272" t="s">
        <v>30</v>
      </c>
      <c r="J38272" t="s">
        <v>14</v>
      </c>
      <c r="K38272" t="s">
        <v>31</v>
      </c>
      <c r="L38272" t="s">
        <v>32</v>
      </c>
    </row>
    <row r="38273" spans="1:12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3">
        <v>0.92714120370370379</v>
      </c>
      <c r="G38273">
        <v>11</v>
      </c>
      <c r="H38273">
        <v>11</v>
      </c>
      <c r="I38273" t="s">
        <v>13</v>
      </c>
      <c r="J38273" t="s">
        <v>14</v>
      </c>
      <c r="K38273" t="s">
        <v>81</v>
      </c>
      <c r="L38273" t="s">
        <v>82</v>
      </c>
    </row>
    <row r="38274" spans="1:12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 t="s">
        <v>30</v>
      </c>
      <c r="J38274" t="s">
        <v>34</v>
      </c>
      <c r="K38274" t="s">
        <v>102</v>
      </c>
      <c r="L38274" t="s">
        <v>103</v>
      </c>
    </row>
    <row r="38275" spans="1:12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3">
        <v>0.48818287037037034</v>
      </c>
      <c r="G38275">
        <v>14.5</v>
      </c>
      <c r="H38275">
        <v>14.5</v>
      </c>
      <c r="I38275" t="s">
        <v>30</v>
      </c>
      <c r="J38275" t="s">
        <v>14</v>
      </c>
      <c r="K38275" t="s">
        <v>81</v>
      </c>
      <c r="L38275" t="s">
        <v>82</v>
      </c>
    </row>
    <row r="38276" spans="1:12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 t="s">
        <v>18</v>
      </c>
      <c r="J38276" t="s">
        <v>23</v>
      </c>
      <c r="K38276" t="s">
        <v>24</v>
      </c>
      <c r="L38276" t="s">
        <v>25</v>
      </c>
    </row>
    <row r="38277" spans="1:12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 t="s">
        <v>13</v>
      </c>
      <c r="J38277" t="s">
        <v>23</v>
      </c>
      <c r="K38277" t="s">
        <v>38</v>
      </c>
      <c r="L38277" t="s">
        <v>39</v>
      </c>
    </row>
    <row r="38278" spans="1:12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 t="s">
        <v>13</v>
      </c>
      <c r="J38278" t="s">
        <v>19</v>
      </c>
      <c r="K38278" t="s">
        <v>84</v>
      </c>
      <c r="L38278" t="s">
        <v>85</v>
      </c>
    </row>
    <row r="38279" spans="1:12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 t="s">
        <v>18</v>
      </c>
      <c r="J38279" t="s">
        <v>34</v>
      </c>
      <c r="K38279" t="s">
        <v>95</v>
      </c>
      <c r="L38279" t="s">
        <v>96</v>
      </c>
    </row>
    <row r="38280" spans="1:12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 t="s">
        <v>13</v>
      </c>
      <c r="J38280" t="s">
        <v>19</v>
      </c>
      <c r="K38280" t="s">
        <v>78</v>
      </c>
      <c r="L38280" t="s">
        <v>79</v>
      </c>
    </row>
    <row r="38281" spans="1:12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 t="s">
        <v>30</v>
      </c>
      <c r="J38281" t="s">
        <v>14</v>
      </c>
      <c r="K38281" t="s">
        <v>31</v>
      </c>
      <c r="L38281" t="s">
        <v>32</v>
      </c>
    </row>
    <row r="38282" spans="1:12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 t="s">
        <v>30</v>
      </c>
      <c r="J38282" t="s">
        <v>34</v>
      </c>
      <c r="K38282" t="s">
        <v>102</v>
      </c>
      <c r="L38282" t="s">
        <v>103</v>
      </c>
    </row>
    <row r="38283" spans="1:12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 t="s">
        <v>13</v>
      </c>
      <c r="J38283" t="s">
        <v>19</v>
      </c>
      <c r="K38283" t="s">
        <v>131</v>
      </c>
      <c r="L38283" t="s">
        <v>132</v>
      </c>
    </row>
    <row r="38284" spans="1:12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 t="s">
        <v>13</v>
      </c>
      <c r="J38284" t="s">
        <v>14</v>
      </c>
      <c r="K38284" t="s">
        <v>15</v>
      </c>
      <c r="L38284" t="s">
        <v>16</v>
      </c>
    </row>
    <row r="38285" spans="1:12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 t="s">
        <v>18</v>
      </c>
      <c r="J38285" t="s">
        <v>14</v>
      </c>
      <c r="K38285" t="s">
        <v>41</v>
      </c>
      <c r="L38285" t="s">
        <v>42</v>
      </c>
    </row>
    <row r="38286" spans="1:12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 t="s">
        <v>13</v>
      </c>
      <c r="J38286" t="s">
        <v>14</v>
      </c>
      <c r="K38286" t="s">
        <v>31</v>
      </c>
      <c r="L38286" t="s">
        <v>32</v>
      </c>
    </row>
    <row r="38287" spans="1:12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 t="s">
        <v>30</v>
      </c>
      <c r="J38287" t="s">
        <v>34</v>
      </c>
      <c r="K38287" t="s">
        <v>54</v>
      </c>
      <c r="L38287" t="s">
        <v>55</v>
      </c>
    </row>
    <row r="38288" spans="1:12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 t="s">
        <v>13</v>
      </c>
      <c r="J38288" t="s">
        <v>34</v>
      </c>
      <c r="K38288" t="s">
        <v>68</v>
      </c>
      <c r="L38288" t="s">
        <v>69</v>
      </c>
    </row>
    <row r="38289" spans="1:12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3">
        <v>0.521550925925926</v>
      </c>
      <c r="G38289">
        <v>16.5</v>
      </c>
      <c r="H38289">
        <v>16.5</v>
      </c>
      <c r="I38289" t="s">
        <v>18</v>
      </c>
      <c r="J38289" t="s">
        <v>14</v>
      </c>
      <c r="K38289" t="s">
        <v>44</v>
      </c>
      <c r="L38289" t="s">
        <v>45</v>
      </c>
    </row>
    <row r="38290" spans="1:12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3">
        <v>0.521550925925926</v>
      </c>
      <c r="G38290">
        <v>16.75</v>
      </c>
      <c r="H38290">
        <v>16.75</v>
      </c>
      <c r="I38290" t="s">
        <v>30</v>
      </c>
      <c r="J38290" t="s">
        <v>19</v>
      </c>
      <c r="K38290" t="s">
        <v>111</v>
      </c>
      <c r="L38290" t="s">
        <v>112</v>
      </c>
    </row>
    <row r="38291" spans="1:12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3">
        <v>0.521550925925926</v>
      </c>
      <c r="G38291">
        <v>16</v>
      </c>
      <c r="H38291">
        <v>16</v>
      </c>
      <c r="I38291" t="s">
        <v>30</v>
      </c>
      <c r="J38291" t="s">
        <v>19</v>
      </c>
      <c r="K38291" t="s">
        <v>51</v>
      </c>
      <c r="L38291" t="s">
        <v>52</v>
      </c>
    </row>
    <row r="38292" spans="1:12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3">
        <v>0.521550925925926</v>
      </c>
      <c r="G38292">
        <v>20.5</v>
      </c>
      <c r="H38292">
        <v>20.5</v>
      </c>
      <c r="I38292" t="s">
        <v>18</v>
      </c>
      <c r="J38292" t="s">
        <v>14</v>
      </c>
      <c r="K38292" t="s">
        <v>87</v>
      </c>
      <c r="L38292" t="s">
        <v>88</v>
      </c>
    </row>
    <row r="38293" spans="1:12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3">
        <v>0.521550925925926</v>
      </c>
      <c r="G38293">
        <v>16.5</v>
      </c>
      <c r="H38293">
        <v>16.5</v>
      </c>
      <c r="I38293" t="s">
        <v>30</v>
      </c>
      <c r="J38293" t="s">
        <v>34</v>
      </c>
      <c r="K38293" t="s">
        <v>102</v>
      </c>
      <c r="L38293" t="s">
        <v>103</v>
      </c>
    </row>
    <row r="38294" spans="1:12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3">
        <v>0.521550925925926</v>
      </c>
      <c r="G38294">
        <v>16.5</v>
      </c>
      <c r="H38294">
        <v>16.5</v>
      </c>
      <c r="I38294" t="s">
        <v>30</v>
      </c>
      <c r="J38294" t="s">
        <v>34</v>
      </c>
      <c r="K38294" t="s">
        <v>128</v>
      </c>
      <c r="L38294" t="s">
        <v>129</v>
      </c>
    </row>
    <row r="38295" spans="1:12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 t="s">
        <v>30</v>
      </c>
      <c r="J38295" t="s">
        <v>14</v>
      </c>
      <c r="K38295" t="s">
        <v>31</v>
      </c>
      <c r="L38295" t="s">
        <v>32</v>
      </c>
    </row>
    <row r="38296" spans="1:12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 t="s">
        <v>30</v>
      </c>
      <c r="J38296" t="s">
        <v>19</v>
      </c>
      <c r="K38296" t="s">
        <v>131</v>
      </c>
      <c r="L38296" t="s">
        <v>132</v>
      </c>
    </row>
    <row r="38297" spans="1:12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3">
        <v>0.52280092592592597</v>
      </c>
      <c r="G38297">
        <v>23.65</v>
      </c>
      <c r="H38297">
        <v>23.65</v>
      </c>
      <c r="I38297" t="s">
        <v>13</v>
      </c>
      <c r="J38297" t="s">
        <v>34</v>
      </c>
      <c r="K38297" t="s">
        <v>108</v>
      </c>
      <c r="L38297" t="s">
        <v>109</v>
      </c>
    </row>
    <row r="38298" spans="1:12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 t="s">
        <v>18</v>
      </c>
      <c r="J38298" t="s">
        <v>19</v>
      </c>
      <c r="K38298" t="s">
        <v>78</v>
      </c>
      <c r="L38298" t="s">
        <v>79</v>
      </c>
    </row>
    <row r="38299" spans="1:12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3">
        <v>0.52991898148148142</v>
      </c>
      <c r="G38299">
        <v>16.75</v>
      </c>
      <c r="H38299">
        <v>16.75</v>
      </c>
      <c r="I38299" t="s">
        <v>30</v>
      </c>
      <c r="J38299" t="s">
        <v>23</v>
      </c>
      <c r="K38299" t="s">
        <v>38</v>
      </c>
      <c r="L38299" t="s">
        <v>39</v>
      </c>
    </row>
    <row r="38300" spans="1:12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3">
        <v>0.52991898148148142</v>
      </c>
      <c r="G38300">
        <v>12</v>
      </c>
      <c r="H38300">
        <v>12</v>
      </c>
      <c r="I38300" t="s">
        <v>13</v>
      </c>
      <c r="J38300" t="s">
        <v>14</v>
      </c>
      <c r="K38300" t="s">
        <v>15</v>
      </c>
      <c r="L38300" t="s">
        <v>16</v>
      </c>
    </row>
    <row r="38301" spans="1:12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3">
        <v>0.52991898148148142</v>
      </c>
      <c r="G38301">
        <v>16</v>
      </c>
      <c r="H38301">
        <v>16</v>
      </c>
      <c r="I38301" t="s">
        <v>30</v>
      </c>
      <c r="J38301" t="s">
        <v>14</v>
      </c>
      <c r="K38301" t="s">
        <v>31</v>
      </c>
      <c r="L38301" t="s">
        <v>32</v>
      </c>
    </row>
    <row r="38302" spans="1:12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3">
        <v>0.52991898148148142</v>
      </c>
      <c r="G38302">
        <v>11</v>
      </c>
      <c r="H38302">
        <v>11</v>
      </c>
      <c r="I38302" t="s">
        <v>13</v>
      </c>
      <c r="J38302" t="s">
        <v>14</v>
      </c>
      <c r="K38302" t="s">
        <v>81</v>
      </c>
      <c r="L38302" t="s">
        <v>82</v>
      </c>
    </row>
    <row r="38303" spans="1:12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 t="s">
        <v>30</v>
      </c>
      <c r="J38303" t="s">
        <v>19</v>
      </c>
      <c r="K38303" t="s">
        <v>27</v>
      </c>
      <c r="L38303" t="s">
        <v>28</v>
      </c>
    </row>
    <row r="38304" spans="1:12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 t="s">
        <v>13</v>
      </c>
      <c r="J38304" t="s">
        <v>14</v>
      </c>
      <c r="K38304" t="s">
        <v>15</v>
      </c>
      <c r="L38304" t="s">
        <v>16</v>
      </c>
    </row>
    <row r="38305" spans="1:12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 t="s">
        <v>30</v>
      </c>
      <c r="J38305" t="s">
        <v>34</v>
      </c>
      <c r="K38305" t="s">
        <v>95</v>
      </c>
      <c r="L38305" t="s">
        <v>96</v>
      </c>
    </row>
    <row r="38306" spans="1:12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 t="s">
        <v>18</v>
      </c>
      <c r="J38306" t="s">
        <v>19</v>
      </c>
      <c r="K38306" t="s">
        <v>90</v>
      </c>
      <c r="L38306" t="s">
        <v>91</v>
      </c>
    </row>
    <row r="38307" spans="1:12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 t="s">
        <v>13</v>
      </c>
      <c r="J38307" t="s">
        <v>34</v>
      </c>
      <c r="K38307" t="s">
        <v>128</v>
      </c>
      <c r="L38307" t="s">
        <v>129</v>
      </c>
    </row>
    <row r="38308" spans="1:12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3">
        <v>0.54335648148148141</v>
      </c>
      <c r="G38308">
        <v>17.95</v>
      </c>
      <c r="H38308">
        <v>17.95</v>
      </c>
      <c r="I38308" t="s">
        <v>18</v>
      </c>
      <c r="J38308" t="s">
        <v>19</v>
      </c>
      <c r="K38308" t="s">
        <v>27</v>
      </c>
      <c r="L38308" t="s">
        <v>28</v>
      </c>
    </row>
    <row r="38309" spans="1:12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 t="s">
        <v>30</v>
      </c>
      <c r="J38309" t="s">
        <v>19</v>
      </c>
      <c r="K38309" t="s">
        <v>111</v>
      </c>
      <c r="L38309" t="s">
        <v>112</v>
      </c>
    </row>
    <row r="38310" spans="1:12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 t="s">
        <v>13</v>
      </c>
      <c r="J38310" t="s">
        <v>34</v>
      </c>
      <c r="K38310" t="s">
        <v>35</v>
      </c>
      <c r="L38310" t="s">
        <v>36</v>
      </c>
    </row>
    <row r="38311" spans="1:12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 t="s">
        <v>30</v>
      </c>
      <c r="J38311" t="s">
        <v>23</v>
      </c>
      <c r="K38311" t="s">
        <v>24</v>
      </c>
      <c r="L38311" t="s">
        <v>25</v>
      </c>
    </row>
    <row r="38312" spans="1:12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 t="s">
        <v>18</v>
      </c>
      <c r="J38312" t="s">
        <v>14</v>
      </c>
      <c r="K38312" t="s">
        <v>44</v>
      </c>
      <c r="L38312" t="s">
        <v>45</v>
      </c>
    </row>
    <row r="38313" spans="1:12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 t="s">
        <v>18</v>
      </c>
      <c r="J38313" t="s">
        <v>14</v>
      </c>
      <c r="K38313" t="s">
        <v>44</v>
      </c>
      <c r="L38313" t="s">
        <v>45</v>
      </c>
    </row>
    <row r="38314" spans="1:12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 t="s">
        <v>30</v>
      </c>
      <c r="J38314" t="s">
        <v>19</v>
      </c>
      <c r="K38314" t="s">
        <v>27</v>
      </c>
      <c r="L38314" t="s">
        <v>28</v>
      </c>
    </row>
    <row r="38315" spans="1:12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 t="s">
        <v>30</v>
      </c>
      <c r="J38315" t="s">
        <v>34</v>
      </c>
      <c r="K38315" t="s">
        <v>68</v>
      </c>
      <c r="L38315" t="s">
        <v>69</v>
      </c>
    </row>
    <row r="38316" spans="1:12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 t="s">
        <v>30</v>
      </c>
      <c r="J38316" t="s">
        <v>14</v>
      </c>
      <c r="K38316" t="s">
        <v>99</v>
      </c>
      <c r="L38316" t="s">
        <v>100</v>
      </c>
    </row>
    <row r="38317" spans="1:12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 t="s">
        <v>30</v>
      </c>
      <c r="J38317" t="s">
        <v>34</v>
      </c>
      <c r="K38317" t="s">
        <v>102</v>
      </c>
      <c r="L38317" t="s">
        <v>103</v>
      </c>
    </row>
    <row r="38318" spans="1:12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 t="s">
        <v>30</v>
      </c>
      <c r="J38318" t="s">
        <v>34</v>
      </c>
      <c r="K38318" t="s">
        <v>35</v>
      </c>
      <c r="L38318" t="s">
        <v>36</v>
      </c>
    </row>
    <row r="38319" spans="1:12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 t="s">
        <v>13</v>
      </c>
      <c r="J38319" t="s">
        <v>23</v>
      </c>
      <c r="K38319" t="s">
        <v>141</v>
      </c>
      <c r="L38319" t="s">
        <v>142</v>
      </c>
    </row>
    <row r="38320" spans="1:12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3">
        <v>0.56664351851851846</v>
      </c>
      <c r="G38320">
        <v>17.95</v>
      </c>
      <c r="H38320">
        <v>17.95</v>
      </c>
      <c r="I38320" t="s">
        <v>18</v>
      </c>
      <c r="J38320" t="s">
        <v>19</v>
      </c>
      <c r="K38320" t="s">
        <v>27</v>
      </c>
      <c r="L38320" t="s">
        <v>28</v>
      </c>
    </row>
    <row r="38321" spans="1:12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 t="s">
        <v>18</v>
      </c>
      <c r="J38321" t="s">
        <v>14</v>
      </c>
      <c r="K38321" t="s">
        <v>44</v>
      </c>
      <c r="L38321" t="s">
        <v>45</v>
      </c>
    </row>
    <row r="38322" spans="1:12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 t="s">
        <v>30</v>
      </c>
      <c r="J38322" t="s">
        <v>23</v>
      </c>
      <c r="K38322" t="s">
        <v>47</v>
      </c>
      <c r="L38322" t="s">
        <v>48</v>
      </c>
    </row>
    <row r="38323" spans="1:12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 t="s">
        <v>18</v>
      </c>
      <c r="J38323" t="s">
        <v>23</v>
      </c>
      <c r="K38323" t="s">
        <v>38</v>
      </c>
      <c r="L38323" t="s">
        <v>39</v>
      </c>
    </row>
    <row r="38324" spans="1:12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 t="s">
        <v>13</v>
      </c>
      <c r="J38324" t="s">
        <v>34</v>
      </c>
      <c r="K38324" t="s">
        <v>75</v>
      </c>
      <c r="L38324" t="s">
        <v>76</v>
      </c>
    </row>
    <row r="38325" spans="1:12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 t="s">
        <v>18</v>
      </c>
      <c r="J38325" t="s">
        <v>34</v>
      </c>
      <c r="K38325" t="s">
        <v>102</v>
      </c>
      <c r="L38325" t="s">
        <v>103</v>
      </c>
    </row>
    <row r="38326" spans="1:12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 t="s">
        <v>30</v>
      </c>
      <c r="J38326" t="s">
        <v>23</v>
      </c>
      <c r="K38326" t="s">
        <v>24</v>
      </c>
      <c r="L38326" t="s">
        <v>25</v>
      </c>
    </row>
    <row r="38327" spans="1:12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 t="s">
        <v>30</v>
      </c>
      <c r="J38327" t="s">
        <v>23</v>
      </c>
      <c r="K38327" t="s">
        <v>57</v>
      </c>
      <c r="L38327" t="s">
        <v>58</v>
      </c>
    </row>
    <row r="38328" spans="1:12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 t="s">
        <v>18</v>
      </c>
      <c r="J38328" t="s">
        <v>19</v>
      </c>
      <c r="K38328" t="s">
        <v>51</v>
      </c>
      <c r="L38328" t="s">
        <v>52</v>
      </c>
    </row>
    <row r="38329" spans="1:12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 t="s">
        <v>13</v>
      </c>
      <c r="J38329" t="s">
        <v>14</v>
      </c>
      <c r="K38329" t="s">
        <v>15</v>
      </c>
      <c r="L38329" t="s">
        <v>16</v>
      </c>
    </row>
    <row r="38330" spans="1:12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 t="s">
        <v>13</v>
      </c>
      <c r="J38330" t="s">
        <v>14</v>
      </c>
      <c r="K38330" t="s">
        <v>44</v>
      </c>
      <c r="L38330" t="s">
        <v>45</v>
      </c>
    </row>
    <row r="38331" spans="1:12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 t="s">
        <v>18</v>
      </c>
      <c r="J38331" t="s">
        <v>19</v>
      </c>
      <c r="K38331" t="s">
        <v>111</v>
      </c>
      <c r="L38331" t="s">
        <v>112</v>
      </c>
    </row>
    <row r="38332" spans="1:12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 t="s">
        <v>13</v>
      </c>
      <c r="J38332" t="s">
        <v>14</v>
      </c>
      <c r="K38332" t="s">
        <v>87</v>
      </c>
      <c r="L38332" t="s">
        <v>88</v>
      </c>
    </row>
    <row r="38333" spans="1:12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 t="s">
        <v>18</v>
      </c>
      <c r="J38333" t="s">
        <v>23</v>
      </c>
      <c r="K38333" t="s">
        <v>47</v>
      </c>
      <c r="L38333" t="s">
        <v>48</v>
      </c>
    </row>
    <row r="38334" spans="1:12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 t="s">
        <v>18</v>
      </c>
      <c r="J38334" t="s">
        <v>23</v>
      </c>
      <c r="K38334" t="s">
        <v>24</v>
      </c>
      <c r="L38334" t="s">
        <v>25</v>
      </c>
    </row>
    <row r="38335" spans="1:12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 t="s">
        <v>18</v>
      </c>
      <c r="J38335" t="s">
        <v>14</v>
      </c>
      <c r="K38335" t="s">
        <v>99</v>
      </c>
      <c r="L38335" t="s">
        <v>100</v>
      </c>
    </row>
    <row r="38336" spans="1:12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 t="s">
        <v>98</v>
      </c>
      <c r="J38336" t="s">
        <v>14</v>
      </c>
      <c r="K38336" t="s">
        <v>99</v>
      </c>
      <c r="L38336" t="s">
        <v>100</v>
      </c>
    </row>
    <row r="38337" spans="1:12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 t="s">
        <v>13</v>
      </c>
      <c r="J38337" t="s">
        <v>19</v>
      </c>
      <c r="K38337" t="s">
        <v>78</v>
      </c>
      <c r="L38337" t="s">
        <v>79</v>
      </c>
    </row>
    <row r="38338" spans="1:12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3">
        <v>0.61835648148148148</v>
      </c>
      <c r="G38338">
        <v>17.95</v>
      </c>
      <c r="H38338">
        <v>17.95</v>
      </c>
      <c r="I38338" t="s">
        <v>18</v>
      </c>
      <c r="J38338" t="s">
        <v>19</v>
      </c>
      <c r="K38338" t="s">
        <v>27</v>
      </c>
      <c r="L38338" t="s">
        <v>28</v>
      </c>
    </row>
    <row r="38339" spans="1:12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 t="s">
        <v>13</v>
      </c>
      <c r="J38339" t="s">
        <v>14</v>
      </c>
      <c r="K38339" t="s">
        <v>15</v>
      </c>
      <c r="L38339" t="s">
        <v>16</v>
      </c>
    </row>
    <row r="38340" spans="1:12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 t="s">
        <v>30</v>
      </c>
      <c r="J38340" t="s">
        <v>23</v>
      </c>
      <c r="K38340" t="s">
        <v>38</v>
      </c>
      <c r="L38340" t="s">
        <v>39</v>
      </c>
    </row>
    <row r="38341" spans="1:12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 t="s">
        <v>30</v>
      </c>
      <c r="J38341" t="s">
        <v>34</v>
      </c>
      <c r="K38341" t="s">
        <v>128</v>
      </c>
      <c r="L38341" t="s">
        <v>129</v>
      </c>
    </row>
    <row r="38342" spans="1:12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 t="s">
        <v>30</v>
      </c>
      <c r="J38342" t="s">
        <v>23</v>
      </c>
      <c r="K38342" t="s">
        <v>47</v>
      </c>
      <c r="L38342" t="s">
        <v>48</v>
      </c>
    </row>
    <row r="38343" spans="1:12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3">
        <v>0.66990740740740751</v>
      </c>
      <c r="G38343">
        <v>12.5</v>
      </c>
      <c r="H38343">
        <v>12.5</v>
      </c>
      <c r="I38343" t="s">
        <v>13</v>
      </c>
      <c r="J38343" t="s">
        <v>34</v>
      </c>
      <c r="K38343" t="s">
        <v>138</v>
      </c>
      <c r="L38343" t="s">
        <v>139</v>
      </c>
    </row>
    <row r="38344" spans="1:12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3">
        <v>0.68553240740740751</v>
      </c>
      <c r="G38344">
        <v>20.5</v>
      </c>
      <c r="H38344">
        <v>20.5</v>
      </c>
      <c r="I38344" t="s">
        <v>18</v>
      </c>
      <c r="J38344" t="s">
        <v>14</v>
      </c>
      <c r="K38344" t="s">
        <v>63</v>
      </c>
      <c r="L38344" t="s">
        <v>64</v>
      </c>
    </row>
    <row r="38345" spans="1:12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3">
        <v>0.68553240740740751</v>
      </c>
      <c r="G38345">
        <v>16</v>
      </c>
      <c r="H38345">
        <v>16</v>
      </c>
      <c r="I38345" t="s">
        <v>30</v>
      </c>
      <c r="J38345" t="s">
        <v>14</v>
      </c>
      <c r="K38345" t="s">
        <v>63</v>
      </c>
      <c r="L38345" t="s">
        <v>64</v>
      </c>
    </row>
    <row r="38346" spans="1:12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3">
        <v>0.69186342592592587</v>
      </c>
      <c r="G38346">
        <v>12</v>
      </c>
      <c r="H38346">
        <v>12</v>
      </c>
      <c r="I38346" t="s">
        <v>13</v>
      </c>
      <c r="J38346" t="s">
        <v>14</v>
      </c>
      <c r="K38346" t="s">
        <v>15</v>
      </c>
      <c r="L38346" t="s">
        <v>16</v>
      </c>
    </row>
    <row r="38347" spans="1:12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3">
        <v>0.69186342592592587</v>
      </c>
      <c r="G38347">
        <v>17.95</v>
      </c>
      <c r="H38347">
        <v>17.95</v>
      </c>
      <c r="I38347" t="s">
        <v>18</v>
      </c>
      <c r="J38347" t="s">
        <v>19</v>
      </c>
      <c r="K38347" t="s">
        <v>27</v>
      </c>
      <c r="L38347" t="s">
        <v>28</v>
      </c>
    </row>
    <row r="38348" spans="1:12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3">
        <v>0.69186342592592587</v>
      </c>
      <c r="G38348">
        <v>20.5</v>
      </c>
      <c r="H38348">
        <v>20.5</v>
      </c>
      <c r="I38348" t="s">
        <v>18</v>
      </c>
      <c r="J38348" t="s">
        <v>14</v>
      </c>
      <c r="K38348" t="s">
        <v>99</v>
      </c>
      <c r="L38348" t="s">
        <v>100</v>
      </c>
    </row>
    <row r="38349" spans="1:12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 t="s">
        <v>13</v>
      </c>
      <c r="J38349" t="s">
        <v>14</v>
      </c>
      <c r="K38349" t="s">
        <v>15</v>
      </c>
      <c r="L38349" t="s">
        <v>16</v>
      </c>
    </row>
    <row r="38350" spans="1:12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 t="s">
        <v>30</v>
      </c>
      <c r="J38350" t="s">
        <v>34</v>
      </c>
      <c r="K38350" t="s">
        <v>54</v>
      </c>
      <c r="L38350" t="s">
        <v>55</v>
      </c>
    </row>
    <row r="38351" spans="1:12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3">
        <v>0.70305555555555566</v>
      </c>
      <c r="G38351">
        <v>12</v>
      </c>
      <c r="H38351">
        <v>12</v>
      </c>
      <c r="I38351" t="s">
        <v>13</v>
      </c>
      <c r="J38351" t="s">
        <v>19</v>
      </c>
      <c r="K38351" t="s">
        <v>84</v>
      </c>
      <c r="L38351" t="s">
        <v>85</v>
      </c>
    </row>
    <row r="38352" spans="1:12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3">
        <v>0.70305555555555566</v>
      </c>
      <c r="G38352">
        <v>12</v>
      </c>
      <c r="H38352">
        <v>12</v>
      </c>
      <c r="I38352" t="s">
        <v>13</v>
      </c>
      <c r="J38352" t="s">
        <v>19</v>
      </c>
      <c r="K38352" t="s">
        <v>51</v>
      </c>
      <c r="L38352" t="s">
        <v>52</v>
      </c>
    </row>
    <row r="38353" spans="1:12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3">
        <v>0.70305555555555566</v>
      </c>
      <c r="G38353">
        <v>20.75</v>
      </c>
      <c r="H38353">
        <v>20.75</v>
      </c>
      <c r="I38353" t="s">
        <v>18</v>
      </c>
      <c r="J38353" t="s">
        <v>23</v>
      </c>
      <c r="K38353" t="s">
        <v>24</v>
      </c>
      <c r="L38353" t="s">
        <v>25</v>
      </c>
    </row>
    <row r="38354" spans="1:12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3">
        <v>0.71030092592592586</v>
      </c>
      <c r="G38354">
        <v>20.75</v>
      </c>
      <c r="H38354">
        <v>20.75</v>
      </c>
      <c r="I38354" t="s">
        <v>18</v>
      </c>
      <c r="J38354" t="s">
        <v>34</v>
      </c>
      <c r="K38354" t="s">
        <v>138</v>
      </c>
      <c r="L38354" t="s">
        <v>139</v>
      </c>
    </row>
    <row r="38355" spans="1:12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 t="s">
        <v>18</v>
      </c>
      <c r="J38355" t="s">
        <v>34</v>
      </c>
      <c r="K38355" t="s">
        <v>54</v>
      </c>
      <c r="L38355" t="s">
        <v>55</v>
      </c>
    </row>
    <row r="38356" spans="1:12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 t="s">
        <v>13</v>
      </c>
      <c r="J38356" t="s">
        <v>23</v>
      </c>
      <c r="K38356" t="s">
        <v>24</v>
      </c>
      <c r="L38356" t="s">
        <v>25</v>
      </c>
    </row>
    <row r="38357" spans="1:12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 t="s">
        <v>18</v>
      </c>
      <c r="J38357" t="s">
        <v>14</v>
      </c>
      <c r="K38357" t="s">
        <v>41</v>
      </c>
      <c r="L38357" t="s">
        <v>42</v>
      </c>
    </row>
    <row r="38358" spans="1:12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3">
        <v>0.72721064814814806</v>
      </c>
      <c r="G38358">
        <v>16.75</v>
      </c>
      <c r="H38358">
        <v>16.75</v>
      </c>
      <c r="I38358" t="s">
        <v>30</v>
      </c>
      <c r="J38358" t="s">
        <v>23</v>
      </c>
      <c r="K38358" t="s">
        <v>38</v>
      </c>
      <c r="L38358" t="s">
        <v>39</v>
      </c>
    </row>
    <row r="38359" spans="1:12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3">
        <v>0.72721064814814806</v>
      </c>
      <c r="G38359">
        <v>12.75</v>
      </c>
      <c r="H38359">
        <v>12.75</v>
      </c>
      <c r="I38359" t="s">
        <v>13</v>
      </c>
      <c r="J38359" t="s">
        <v>23</v>
      </c>
      <c r="K38359" t="s">
        <v>141</v>
      </c>
      <c r="L38359" t="s">
        <v>142</v>
      </c>
    </row>
    <row r="38360" spans="1:12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3">
        <v>0.72721064814814806</v>
      </c>
      <c r="G38360">
        <v>20.75</v>
      </c>
      <c r="H38360">
        <v>20.75</v>
      </c>
      <c r="I38360" t="s">
        <v>18</v>
      </c>
      <c r="J38360" t="s">
        <v>23</v>
      </c>
      <c r="K38360" t="s">
        <v>47</v>
      </c>
      <c r="L38360" t="s">
        <v>48</v>
      </c>
    </row>
    <row r="38361" spans="1:12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3">
        <v>0.728449074074074</v>
      </c>
      <c r="G38361">
        <v>16.25</v>
      </c>
      <c r="H38361">
        <v>16.25</v>
      </c>
      <c r="I38361" t="s">
        <v>30</v>
      </c>
      <c r="J38361" t="s">
        <v>34</v>
      </c>
      <c r="K38361" t="s">
        <v>95</v>
      </c>
      <c r="L38361" t="s">
        <v>96</v>
      </c>
    </row>
    <row r="38362" spans="1:12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3">
        <v>0.728449074074074</v>
      </c>
      <c r="G38362">
        <v>16.25</v>
      </c>
      <c r="H38362">
        <v>16.25</v>
      </c>
      <c r="I38362" t="s">
        <v>30</v>
      </c>
      <c r="J38362" t="s">
        <v>34</v>
      </c>
      <c r="K38362" t="s">
        <v>68</v>
      </c>
      <c r="L38362" t="s">
        <v>69</v>
      </c>
    </row>
    <row r="38363" spans="1:12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3">
        <v>0.75633101851851858</v>
      </c>
      <c r="G38363">
        <v>16.5</v>
      </c>
      <c r="H38363">
        <v>16.5</v>
      </c>
      <c r="I38363" t="s">
        <v>30</v>
      </c>
      <c r="J38363" t="s">
        <v>34</v>
      </c>
      <c r="K38363" t="s">
        <v>75</v>
      </c>
      <c r="L38363" t="s">
        <v>76</v>
      </c>
    </row>
    <row r="38364" spans="1:12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3">
        <v>0.75633101851851858</v>
      </c>
      <c r="G38364">
        <v>16.5</v>
      </c>
      <c r="H38364">
        <v>16.5</v>
      </c>
      <c r="I38364" t="s">
        <v>30</v>
      </c>
      <c r="J38364" t="s">
        <v>34</v>
      </c>
      <c r="K38364" t="s">
        <v>128</v>
      </c>
      <c r="L38364" t="s">
        <v>129</v>
      </c>
    </row>
    <row r="38365" spans="1:12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 t="s">
        <v>18</v>
      </c>
      <c r="J38365" t="s">
        <v>14</v>
      </c>
      <c r="K38365" t="s">
        <v>44</v>
      </c>
      <c r="L38365" t="s">
        <v>45</v>
      </c>
    </row>
    <row r="38366" spans="1:12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 t="s">
        <v>13</v>
      </c>
      <c r="J38366" t="s">
        <v>14</v>
      </c>
      <c r="K38366" t="s">
        <v>44</v>
      </c>
      <c r="L38366" t="s">
        <v>45</v>
      </c>
    </row>
    <row r="38367" spans="1:12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 t="s">
        <v>18</v>
      </c>
      <c r="J38367" t="s">
        <v>19</v>
      </c>
      <c r="K38367" t="s">
        <v>51</v>
      </c>
      <c r="L38367" t="s">
        <v>52</v>
      </c>
    </row>
    <row r="38368" spans="1:12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 t="s">
        <v>13</v>
      </c>
      <c r="J38368" t="s">
        <v>23</v>
      </c>
      <c r="K38368" t="s">
        <v>38</v>
      </c>
      <c r="L38368" t="s">
        <v>39</v>
      </c>
    </row>
    <row r="38369" spans="1:12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 t="s">
        <v>13</v>
      </c>
      <c r="J38369" t="s">
        <v>19</v>
      </c>
      <c r="K38369" t="s">
        <v>147</v>
      </c>
      <c r="L38369" t="s">
        <v>148</v>
      </c>
    </row>
    <row r="38370" spans="1:12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 t="s">
        <v>30</v>
      </c>
      <c r="J38370" t="s">
        <v>34</v>
      </c>
      <c r="K38370" t="s">
        <v>95</v>
      </c>
      <c r="L38370" t="s">
        <v>96</v>
      </c>
    </row>
    <row r="38371" spans="1:12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 t="s">
        <v>18</v>
      </c>
      <c r="J38371" t="s">
        <v>19</v>
      </c>
      <c r="K38371" t="s">
        <v>90</v>
      </c>
      <c r="L38371" t="s">
        <v>91</v>
      </c>
    </row>
    <row r="38372" spans="1:12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 t="s">
        <v>30</v>
      </c>
      <c r="J38372" t="s">
        <v>23</v>
      </c>
      <c r="K38372" t="s">
        <v>24</v>
      </c>
      <c r="L38372" t="s">
        <v>25</v>
      </c>
    </row>
    <row r="38373" spans="1:12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3">
        <v>0.78863425925925934</v>
      </c>
      <c r="G38373">
        <v>12</v>
      </c>
      <c r="H38373">
        <v>12</v>
      </c>
      <c r="I38373" t="s">
        <v>13</v>
      </c>
      <c r="J38373" t="s">
        <v>19</v>
      </c>
      <c r="K38373" t="s">
        <v>84</v>
      </c>
      <c r="L38373" t="s">
        <v>85</v>
      </c>
    </row>
    <row r="38374" spans="1:12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 t="s">
        <v>30</v>
      </c>
      <c r="J38374" t="s">
        <v>14</v>
      </c>
      <c r="K38374" t="s">
        <v>87</v>
      </c>
      <c r="L38374" t="s">
        <v>88</v>
      </c>
    </row>
    <row r="38375" spans="1:12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 t="s">
        <v>13</v>
      </c>
      <c r="J38375" t="s">
        <v>34</v>
      </c>
      <c r="K38375" t="s">
        <v>68</v>
      </c>
      <c r="L38375" t="s">
        <v>69</v>
      </c>
    </row>
    <row r="38376" spans="1:12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 t="s">
        <v>13</v>
      </c>
      <c r="J38376" t="s">
        <v>19</v>
      </c>
      <c r="K38376" t="s">
        <v>78</v>
      </c>
      <c r="L38376" t="s">
        <v>79</v>
      </c>
    </row>
    <row r="38377" spans="1:12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 t="s">
        <v>13</v>
      </c>
      <c r="J38377" t="s">
        <v>34</v>
      </c>
      <c r="K38377" t="s">
        <v>68</v>
      </c>
      <c r="L38377" t="s">
        <v>69</v>
      </c>
    </row>
    <row r="38378" spans="1:12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 t="s">
        <v>18</v>
      </c>
      <c r="J38378" t="s">
        <v>23</v>
      </c>
      <c r="K38378" t="s">
        <v>47</v>
      </c>
      <c r="L38378" t="s">
        <v>48</v>
      </c>
    </row>
    <row r="38379" spans="1:12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3">
        <v>0.8221412037037038</v>
      </c>
      <c r="G38379">
        <v>12.75</v>
      </c>
      <c r="H38379">
        <v>12.75</v>
      </c>
      <c r="I38379" t="s">
        <v>13</v>
      </c>
      <c r="J38379" t="s">
        <v>23</v>
      </c>
      <c r="K38379" t="s">
        <v>57</v>
      </c>
      <c r="L38379" t="s">
        <v>58</v>
      </c>
    </row>
    <row r="38380" spans="1:12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3">
        <v>0.8221412037037038</v>
      </c>
      <c r="G38380">
        <v>17.95</v>
      </c>
      <c r="H38380">
        <v>17.95</v>
      </c>
      <c r="I38380" t="s">
        <v>18</v>
      </c>
      <c r="J38380" t="s">
        <v>19</v>
      </c>
      <c r="K38380" t="s">
        <v>27</v>
      </c>
      <c r="L38380" t="s">
        <v>28</v>
      </c>
    </row>
    <row r="38381" spans="1:12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 t="s">
        <v>18</v>
      </c>
      <c r="J38381" t="s">
        <v>19</v>
      </c>
      <c r="K38381" t="s">
        <v>90</v>
      </c>
      <c r="L38381" t="s">
        <v>91</v>
      </c>
    </row>
    <row r="38382" spans="1:12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 t="s">
        <v>30</v>
      </c>
      <c r="J38382" t="s">
        <v>23</v>
      </c>
      <c r="K38382" t="s">
        <v>38</v>
      </c>
      <c r="L38382" t="s">
        <v>39</v>
      </c>
    </row>
    <row r="38383" spans="1:12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 t="s">
        <v>30</v>
      </c>
      <c r="J38383" t="s">
        <v>14</v>
      </c>
      <c r="K38383" t="s">
        <v>81</v>
      </c>
      <c r="L38383" t="s">
        <v>82</v>
      </c>
    </row>
    <row r="38384" spans="1:12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 t="s">
        <v>18</v>
      </c>
      <c r="J38384" t="s">
        <v>34</v>
      </c>
      <c r="K38384" t="s">
        <v>75</v>
      </c>
      <c r="L38384" t="s">
        <v>76</v>
      </c>
    </row>
    <row r="38385" spans="1:12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3">
        <v>0.84296296296296302</v>
      </c>
      <c r="G38385">
        <v>16.5</v>
      </c>
      <c r="H38385">
        <v>16.5</v>
      </c>
      <c r="I38385" t="s">
        <v>30</v>
      </c>
      <c r="J38385" t="s">
        <v>34</v>
      </c>
      <c r="K38385" t="s">
        <v>102</v>
      </c>
      <c r="L38385" t="s">
        <v>103</v>
      </c>
    </row>
    <row r="38386" spans="1:12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 t="s">
        <v>18</v>
      </c>
      <c r="J38386" t="s">
        <v>14</v>
      </c>
      <c r="K38386" t="s">
        <v>41</v>
      </c>
      <c r="L38386" t="s">
        <v>42</v>
      </c>
    </row>
    <row r="38387" spans="1:12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 t="s">
        <v>30</v>
      </c>
      <c r="J38387" t="s">
        <v>19</v>
      </c>
      <c r="K38387" t="s">
        <v>90</v>
      </c>
      <c r="L38387" t="s">
        <v>91</v>
      </c>
    </row>
    <row r="38388" spans="1:12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3">
        <v>0.85256944444444438</v>
      </c>
      <c r="G38388">
        <v>20.75</v>
      </c>
      <c r="H38388">
        <v>20.75</v>
      </c>
      <c r="I38388" t="s">
        <v>18</v>
      </c>
      <c r="J38388" t="s">
        <v>23</v>
      </c>
      <c r="K38388" t="s">
        <v>141</v>
      </c>
      <c r="L38388" t="s">
        <v>142</v>
      </c>
    </row>
    <row r="38389" spans="1:12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3">
        <v>0.85256944444444438</v>
      </c>
      <c r="G38389">
        <v>17.95</v>
      </c>
      <c r="H38389">
        <v>17.95</v>
      </c>
      <c r="I38389" t="s">
        <v>18</v>
      </c>
      <c r="J38389" t="s">
        <v>19</v>
      </c>
      <c r="K38389" t="s">
        <v>27</v>
      </c>
      <c r="L38389" t="s">
        <v>28</v>
      </c>
    </row>
    <row r="38390" spans="1:12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3">
        <v>0.85256944444444438</v>
      </c>
      <c r="G38390">
        <v>16</v>
      </c>
      <c r="H38390">
        <v>16</v>
      </c>
      <c r="I38390" t="s">
        <v>30</v>
      </c>
      <c r="J38390" t="s">
        <v>19</v>
      </c>
      <c r="K38390" t="s">
        <v>51</v>
      </c>
      <c r="L38390" t="s">
        <v>52</v>
      </c>
    </row>
    <row r="38391" spans="1:12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3">
        <v>0.85256944444444438</v>
      </c>
      <c r="G38391">
        <v>16.5</v>
      </c>
      <c r="H38391">
        <v>16.5</v>
      </c>
      <c r="I38391" t="s">
        <v>30</v>
      </c>
      <c r="J38391" t="s">
        <v>34</v>
      </c>
      <c r="K38391" t="s">
        <v>35</v>
      </c>
      <c r="L38391" t="s">
        <v>36</v>
      </c>
    </row>
    <row r="38392" spans="1:12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 t="s">
        <v>30</v>
      </c>
      <c r="J38392" t="s">
        <v>23</v>
      </c>
      <c r="K38392" t="s">
        <v>38</v>
      </c>
      <c r="L38392" t="s">
        <v>39</v>
      </c>
    </row>
    <row r="38393" spans="1:12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 t="s">
        <v>30</v>
      </c>
      <c r="J38393" t="s">
        <v>34</v>
      </c>
      <c r="K38393" t="s">
        <v>75</v>
      </c>
      <c r="L38393" t="s">
        <v>76</v>
      </c>
    </row>
    <row r="38394" spans="1:12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 t="s">
        <v>13</v>
      </c>
      <c r="J38394" t="s">
        <v>19</v>
      </c>
      <c r="K38394" t="s">
        <v>131</v>
      </c>
      <c r="L38394" t="s">
        <v>132</v>
      </c>
    </row>
    <row r="38395" spans="1:12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 t="s">
        <v>13</v>
      </c>
      <c r="J38395" t="s">
        <v>34</v>
      </c>
      <c r="K38395" t="s">
        <v>138</v>
      </c>
      <c r="L38395" t="s">
        <v>139</v>
      </c>
    </row>
    <row r="38396" spans="1:12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 t="s">
        <v>13</v>
      </c>
      <c r="J38396" t="s">
        <v>14</v>
      </c>
      <c r="K38396" t="s">
        <v>87</v>
      </c>
      <c r="L38396" t="s">
        <v>88</v>
      </c>
    </row>
    <row r="38397" spans="1:12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 t="s">
        <v>18</v>
      </c>
      <c r="J38397" t="s">
        <v>34</v>
      </c>
      <c r="K38397" t="s">
        <v>102</v>
      </c>
      <c r="L38397" t="s">
        <v>103</v>
      </c>
    </row>
    <row r="38398" spans="1:12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 t="s">
        <v>13</v>
      </c>
      <c r="J38398" t="s">
        <v>14</v>
      </c>
      <c r="K38398" t="s">
        <v>99</v>
      </c>
      <c r="L38398" t="s">
        <v>100</v>
      </c>
    </row>
    <row r="38399" spans="1:12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3">
        <v>0.86574074074074081</v>
      </c>
      <c r="G38399">
        <v>16</v>
      </c>
      <c r="H38399">
        <v>16</v>
      </c>
      <c r="I38399" t="s">
        <v>30</v>
      </c>
      <c r="J38399" t="s">
        <v>19</v>
      </c>
      <c r="K38399" t="s">
        <v>147</v>
      </c>
      <c r="L38399" t="s">
        <v>148</v>
      </c>
    </row>
    <row r="38400" spans="1:12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 t="s">
        <v>30</v>
      </c>
      <c r="J38400" t="s">
        <v>19</v>
      </c>
      <c r="K38400" t="s">
        <v>84</v>
      </c>
      <c r="L38400" t="s">
        <v>85</v>
      </c>
    </row>
    <row r="38401" spans="1:12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 t="s">
        <v>98</v>
      </c>
      <c r="J38401" t="s">
        <v>14</v>
      </c>
      <c r="K38401" t="s">
        <v>99</v>
      </c>
      <c r="L38401" t="s">
        <v>100</v>
      </c>
    </row>
    <row r="38402" spans="1:12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3">
        <v>0.88783564814814808</v>
      </c>
      <c r="G38402">
        <v>20.5</v>
      </c>
      <c r="H38402">
        <v>20.5</v>
      </c>
      <c r="I38402" t="s">
        <v>18</v>
      </c>
      <c r="J38402" t="s">
        <v>14</v>
      </c>
      <c r="K38402" t="s">
        <v>63</v>
      </c>
      <c r="L38402" t="s">
        <v>64</v>
      </c>
    </row>
    <row r="38403" spans="1:12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3">
        <v>0.88783564814814808</v>
      </c>
      <c r="G38403">
        <v>12.5</v>
      </c>
      <c r="H38403">
        <v>12.5</v>
      </c>
      <c r="I38403" t="s">
        <v>13</v>
      </c>
      <c r="J38403" t="s">
        <v>34</v>
      </c>
      <c r="K38403" t="s">
        <v>75</v>
      </c>
      <c r="L38403" t="s">
        <v>76</v>
      </c>
    </row>
    <row r="38404" spans="1:12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3">
        <v>0.88783564814814808</v>
      </c>
      <c r="G38404">
        <v>20.75</v>
      </c>
      <c r="H38404">
        <v>20.75</v>
      </c>
      <c r="I38404" t="s">
        <v>18</v>
      </c>
      <c r="J38404" t="s">
        <v>34</v>
      </c>
      <c r="K38404" t="s">
        <v>102</v>
      </c>
      <c r="L38404" t="s">
        <v>103</v>
      </c>
    </row>
    <row r="38405" spans="1:12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3">
        <v>0.88783564814814808</v>
      </c>
      <c r="G38405">
        <v>25.5</v>
      </c>
      <c r="H38405">
        <v>25.5</v>
      </c>
      <c r="I38405" t="s">
        <v>98</v>
      </c>
      <c r="J38405" t="s">
        <v>14</v>
      </c>
      <c r="K38405" t="s">
        <v>99</v>
      </c>
      <c r="L38405" t="s">
        <v>100</v>
      </c>
    </row>
    <row r="38406" spans="1:12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 t="s">
        <v>30</v>
      </c>
      <c r="J38406" t="s">
        <v>34</v>
      </c>
      <c r="K38406" t="s">
        <v>102</v>
      </c>
      <c r="L38406" t="s">
        <v>103</v>
      </c>
    </row>
    <row r="38407" spans="1:12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 t="s">
        <v>30</v>
      </c>
      <c r="J38407" t="s">
        <v>23</v>
      </c>
      <c r="K38407" t="s">
        <v>38</v>
      </c>
      <c r="L38407" t="s">
        <v>39</v>
      </c>
    </row>
    <row r="38408" spans="1:12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 t="s">
        <v>30</v>
      </c>
      <c r="J38408" t="s">
        <v>14</v>
      </c>
      <c r="K38408" t="s">
        <v>31</v>
      </c>
      <c r="L38408" t="s">
        <v>32</v>
      </c>
    </row>
    <row r="38409" spans="1:12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 t="s">
        <v>18</v>
      </c>
      <c r="J38409" t="s">
        <v>34</v>
      </c>
      <c r="K38409" t="s">
        <v>68</v>
      </c>
      <c r="L38409" t="s">
        <v>69</v>
      </c>
    </row>
    <row r="38410" spans="1:12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 t="s">
        <v>30</v>
      </c>
      <c r="J38410" t="s">
        <v>34</v>
      </c>
      <c r="K38410" t="s">
        <v>138</v>
      </c>
      <c r="L38410" t="s">
        <v>139</v>
      </c>
    </row>
    <row r="38411" spans="1:12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3">
        <v>0.48180555555555554</v>
      </c>
      <c r="G38411">
        <v>23.65</v>
      </c>
      <c r="H38411">
        <v>23.65</v>
      </c>
      <c r="I38411" t="s">
        <v>13</v>
      </c>
      <c r="J38411" t="s">
        <v>34</v>
      </c>
      <c r="K38411" t="s">
        <v>108</v>
      </c>
      <c r="L38411" t="s">
        <v>109</v>
      </c>
    </row>
    <row r="38412" spans="1:12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 t="s">
        <v>18</v>
      </c>
      <c r="J38412" t="s">
        <v>19</v>
      </c>
      <c r="K38412" t="s">
        <v>84</v>
      </c>
      <c r="L38412" t="s">
        <v>85</v>
      </c>
    </row>
    <row r="38413" spans="1:12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 t="s">
        <v>13</v>
      </c>
      <c r="J38413" t="s">
        <v>19</v>
      </c>
      <c r="K38413" t="s">
        <v>147</v>
      </c>
      <c r="L38413" t="s">
        <v>148</v>
      </c>
    </row>
    <row r="38414" spans="1:12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 t="s">
        <v>18</v>
      </c>
      <c r="J38414" t="s">
        <v>34</v>
      </c>
      <c r="K38414" t="s">
        <v>54</v>
      </c>
      <c r="L38414" t="s">
        <v>55</v>
      </c>
    </row>
    <row r="38415" spans="1:12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 t="s">
        <v>18</v>
      </c>
      <c r="J38415" t="s">
        <v>34</v>
      </c>
      <c r="K38415" t="s">
        <v>75</v>
      </c>
      <c r="L38415" t="s">
        <v>76</v>
      </c>
    </row>
    <row r="38416" spans="1:12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 t="s">
        <v>30</v>
      </c>
      <c r="J38416" t="s">
        <v>34</v>
      </c>
      <c r="K38416" t="s">
        <v>102</v>
      </c>
      <c r="L38416" t="s">
        <v>103</v>
      </c>
    </row>
    <row r="38417" spans="1:12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 t="s">
        <v>18</v>
      </c>
      <c r="J38417" t="s">
        <v>34</v>
      </c>
      <c r="K38417" t="s">
        <v>35</v>
      </c>
      <c r="L38417" t="s">
        <v>36</v>
      </c>
    </row>
    <row r="38418" spans="1:12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 t="s">
        <v>18</v>
      </c>
      <c r="J38418" t="s">
        <v>23</v>
      </c>
      <c r="K38418" t="s">
        <v>141</v>
      </c>
      <c r="L38418" t="s">
        <v>142</v>
      </c>
    </row>
    <row r="38419" spans="1:12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 t="s">
        <v>18</v>
      </c>
      <c r="J38419" t="s">
        <v>19</v>
      </c>
      <c r="K38419" t="s">
        <v>20</v>
      </c>
      <c r="L38419" t="s">
        <v>21</v>
      </c>
    </row>
    <row r="38420" spans="1:12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 t="s">
        <v>18</v>
      </c>
      <c r="J38420" t="s">
        <v>34</v>
      </c>
      <c r="K38420" t="s">
        <v>138</v>
      </c>
      <c r="L38420" t="s">
        <v>139</v>
      </c>
    </row>
    <row r="38421" spans="1:12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 t="s">
        <v>13</v>
      </c>
      <c r="J38421" t="s">
        <v>23</v>
      </c>
      <c r="K38421" t="s">
        <v>24</v>
      </c>
      <c r="L38421" t="s">
        <v>25</v>
      </c>
    </row>
    <row r="38422" spans="1:12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 t="s">
        <v>13</v>
      </c>
      <c r="J38422" t="s">
        <v>23</v>
      </c>
      <c r="K38422" t="s">
        <v>57</v>
      </c>
      <c r="L38422" t="s">
        <v>58</v>
      </c>
    </row>
    <row r="38423" spans="1:12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3">
        <v>0.49704861111111115</v>
      </c>
      <c r="G38423">
        <v>16.75</v>
      </c>
      <c r="H38423">
        <v>16.75</v>
      </c>
      <c r="I38423" t="s">
        <v>30</v>
      </c>
      <c r="J38423" t="s">
        <v>23</v>
      </c>
      <c r="K38423" t="s">
        <v>57</v>
      </c>
      <c r="L38423" t="s">
        <v>58</v>
      </c>
    </row>
    <row r="38424" spans="1:12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3">
        <v>0.49704861111111115</v>
      </c>
      <c r="G38424">
        <v>16.75</v>
      </c>
      <c r="H38424">
        <v>16.75</v>
      </c>
      <c r="I38424" t="s">
        <v>30</v>
      </c>
      <c r="J38424" t="s">
        <v>23</v>
      </c>
      <c r="K38424" t="s">
        <v>72</v>
      </c>
      <c r="L38424" t="s">
        <v>73</v>
      </c>
    </row>
    <row r="38425" spans="1:12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3">
        <v>0.49704861111111115</v>
      </c>
      <c r="G38425">
        <v>14.5</v>
      </c>
      <c r="H38425">
        <v>14.5</v>
      </c>
      <c r="I38425" t="s">
        <v>30</v>
      </c>
      <c r="J38425" t="s">
        <v>14</v>
      </c>
      <c r="K38425" t="s">
        <v>81</v>
      </c>
      <c r="L38425" t="s">
        <v>82</v>
      </c>
    </row>
    <row r="38426" spans="1:12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3">
        <v>0.49704861111111115</v>
      </c>
      <c r="G38426">
        <v>12.5</v>
      </c>
      <c r="H38426">
        <v>12.5</v>
      </c>
      <c r="I38426" t="s">
        <v>13</v>
      </c>
      <c r="J38426" t="s">
        <v>34</v>
      </c>
      <c r="K38426" t="s">
        <v>75</v>
      </c>
      <c r="L38426" t="s">
        <v>76</v>
      </c>
    </row>
    <row r="38427" spans="1:12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3">
        <v>0.49704861111111115</v>
      </c>
      <c r="G38427">
        <v>20.75</v>
      </c>
      <c r="H38427">
        <v>41.5</v>
      </c>
      <c r="I38427" t="s">
        <v>18</v>
      </c>
      <c r="J38427" t="s">
        <v>34</v>
      </c>
      <c r="K38427" t="s">
        <v>35</v>
      </c>
      <c r="L38427" t="s">
        <v>36</v>
      </c>
    </row>
    <row r="38428" spans="1:12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3">
        <v>0.49704861111111115</v>
      </c>
      <c r="G38428">
        <v>12.5</v>
      </c>
      <c r="H38428">
        <v>12.5</v>
      </c>
      <c r="I38428" t="s">
        <v>13</v>
      </c>
      <c r="J38428" t="s">
        <v>34</v>
      </c>
      <c r="K38428" t="s">
        <v>35</v>
      </c>
      <c r="L38428" t="s">
        <v>36</v>
      </c>
    </row>
    <row r="38429" spans="1:12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3">
        <v>0.49704861111111115</v>
      </c>
      <c r="G38429">
        <v>16</v>
      </c>
      <c r="H38429">
        <v>16</v>
      </c>
      <c r="I38429" t="s">
        <v>30</v>
      </c>
      <c r="J38429" t="s">
        <v>19</v>
      </c>
      <c r="K38429" t="s">
        <v>78</v>
      </c>
      <c r="L38429" t="s">
        <v>79</v>
      </c>
    </row>
    <row r="38430" spans="1:12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 t="s">
        <v>13</v>
      </c>
      <c r="J38430" t="s">
        <v>14</v>
      </c>
      <c r="K38430" t="s">
        <v>44</v>
      </c>
      <c r="L38430" t="s">
        <v>45</v>
      </c>
    </row>
    <row r="38431" spans="1:12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 t="s">
        <v>30</v>
      </c>
      <c r="J38431" t="s">
        <v>14</v>
      </c>
      <c r="K38431" t="s">
        <v>87</v>
      </c>
      <c r="L38431" t="s">
        <v>88</v>
      </c>
    </row>
    <row r="38432" spans="1:12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 t="s">
        <v>30</v>
      </c>
      <c r="J38432" t="s">
        <v>34</v>
      </c>
      <c r="K38432" t="s">
        <v>138</v>
      </c>
      <c r="L38432" t="s">
        <v>139</v>
      </c>
    </row>
    <row r="38433" spans="1:12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 t="s">
        <v>13</v>
      </c>
      <c r="J38433" t="s">
        <v>23</v>
      </c>
      <c r="K38433" t="s">
        <v>24</v>
      </c>
      <c r="L38433" t="s">
        <v>25</v>
      </c>
    </row>
    <row r="38434" spans="1:12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3">
        <v>0.5116666666666666</v>
      </c>
      <c r="G38434">
        <v>15.25</v>
      </c>
      <c r="H38434">
        <v>15.25</v>
      </c>
      <c r="I38434" t="s">
        <v>18</v>
      </c>
      <c r="J38434" t="s">
        <v>14</v>
      </c>
      <c r="K38434" t="s">
        <v>41</v>
      </c>
      <c r="L38434" t="s">
        <v>42</v>
      </c>
    </row>
    <row r="38435" spans="1:12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 t="s">
        <v>13</v>
      </c>
      <c r="J38435" t="s">
        <v>19</v>
      </c>
      <c r="K38435" t="s">
        <v>111</v>
      </c>
      <c r="L38435" t="s">
        <v>112</v>
      </c>
    </row>
    <row r="38436" spans="1:12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 t="s">
        <v>18</v>
      </c>
      <c r="J38436" t="s">
        <v>34</v>
      </c>
      <c r="K38436" t="s">
        <v>102</v>
      </c>
      <c r="L38436" t="s">
        <v>103</v>
      </c>
    </row>
    <row r="38437" spans="1:12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 t="s">
        <v>30</v>
      </c>
      <c r="J38437" t="s">
        <v>19</v>
      </c>
      <c r="K38437" t="s">
        <v>147</v>
      </c>
      <c r="L38437" t="s">
        <v>148</v>
      </c>
    </row>
    <row r="38438" spans="1:12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 t="s">
        <v>18</v>
      </c>
      <c r="J38438" t="s">
        <v>23</v>
      </c>
      <c r="K38438" t="s">
        <v>24</v>
      </c>
      <c r="L38438" t="s">
        <v>25</v>
      </c>
    </row>
    <row r="38439" spans="1:12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 t="s">
        <v>18</v>
      </c>
      <c r="J38439" t="s">
        <v>23</v>
      </c>
      <c r="K38439" t="s">
        <v>38</v>
      </c>
      <c r="L38439" t="s">
        <v>39</v>
      </c>
    </row>
    <row r="38440" spans="1:12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 t="s">
        <v>18</v>
      </c>
      <c r="J38440" t="s">
        <v>19</v>
      </c>
      <c r="K38440" t="s">
        <v>20</v>
      </c>
      <c r="L38440" t="s">
        <v>21</v>
      </c>
    </row>
    <row r="38441" spans="1:12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 t="s">
        <v>30</v>
      </c>
      <c r="J38441" t="s">
        <v>14</v>
      </c>
      <c r="K38441" t="s">
        <v>87</v>
      </c>
      <c r="L38441" t="s">
        <v>88</v>
      </c>
    </row>
    <row r="38442" spans="1:12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 t="s">
        <v>30</v>
      </c>
      <c r="J38442" t="s">
        <v>19</v>
      </c>
      <c r="K38442" t="s">
        <v>90</v>
      </c>
      <c r="L38442" t="s">
        <v>91</v>
      </c>
    </row>
    <row r="38443" spans="1:12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 t="s">
        <v>18</v>
      </c>
      <c r="J38443" t="s">
        <v>23</v>
      </c>
      <c r="K38443" t="s">
        <v>24</v>
      </c>
      <c r="L38443" t="s">
        <v>25</v>
      </c>
    </row>
    <row r="38444" spans="1:12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 t="s">
        <v>18</v>
      </c>
      <c r="J38444" t="s">
        <v>14</v>
      </c>
      <c r="K38444" t="s">
        <v>44</v>
      </c>
      <c r="L38444" t="s">
        <v>45</v>
      </c>
    </row>
    <row r="38445" spans="1:12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 t="s">
        <v>30</v>
      </c>
      <c r="J38445" t="s">
        <v>23</v>
      </c>
      <c r="K38445" t="s">
        <v>47</v>
      </c>
      <c r="L38445" t="s">
        <v>48</v>
      </c>
    </row>
    <row r="38446" spans="1:12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 t="s">
        <v>30</v>
      </c>
      <c r="J38446" t="s">
        <v>23</v>
      </c>
      <c r="K38446" t="s">
        <v>72</v>
      </c>
      <c r="L38446" t="s">
        <v>73</v>
      </c>
    </row>
    <row r="38447" spans="1:12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 t="s">
        <v>13</v>
      </c>
      <c r="J38447" t="s">
        <v>14</v>
      </c>
      <c r="K38447" t="s">
        <v>41</v>
      </c>
      <c r="L38447" t="s">
        <v>42</v>
      </c>
    </row>
    <row r="38448" spans="1:12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3">
        <v>0.53956018518518511</v>
      </c>
      <c r="G38448">
        <v>16.75</v>
      </c>
      <c r="H38448">
        <v>16.75</v>
      </c>
      <c r="I38448" t="s">
        <v>30</v>
      </c>
      <c r="J38448" t="s">
        <v>23</v>
      </c>
      <c r="K38448" t="s">
        <v>38</v>
      </c>
      <c r="L38448" t="s">
        <v>39</v>
      </c>
    </row>
    <row r="38449" spans="1:12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3">
        <v>0.54207175925925932</v>
      </c>
      <c r="G38449">
        <v>20.25</v>
      </c>
      <c r="H38449">
        <v>20.25</v>
      </c>
      <c r="I38449" t="s">
        <v>18</v>
      </c>
      <c r="J38449" t="s">
        <v>19</v>
      </c>
      <c r="K38449" t="s">
        <v>147</v>
      </c>
      <c r="L38449" t="s">
        <v>148</v>
      </c>
    </row>
    <row r="38450" spans="1:12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3">
        <v>0.54207175925925932</v>
      </c>
      <c r="G38450">
        <v>16.5</v>
      </c>
      <c r="H38450">
        <v>16.5</v>
      </c>
      <c r="I38450" t="s">
        <v>30</v>
      </c>
      <c r="J38450" t="s">
        <v>34</v>
      </c>
      <c r="K38450" t="s">
        <v>75</v>
      </c>
      <c r="L38450" t="s">
        <v>76</v>
      </c>
    </row>
    <row r="38451" spans="1:12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3">
        <v>0.54207175925925932</v>
      </c>
      <c r="G38451">
        <v>16.25</v>
      </c>
      <c r="H38451">
        <v>16.25</v>
      </c>
      <c r="I38451" t="s">
        <v>30</v>
      </c>
      <c r="J38451" t="s">
        <v>34</v>
      </c>
      <c r="K38451" t="s">
        <v>68</v>
      </c>
      <c r="L38451" t="s">
        <v>69</v>
      </c>
    </row>
    <row r="38452" spans="1:12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3">
        <v>0.54207175925925932</v>
      </c>
      <c r="G38452">
        <v>16.5</v>
      </c>
      <c r="H38452">
        <v>16.5</v>
      </c>
      <c r="I38452" t="s">
        <v>30</v>
      </c>
      <c r="J38452" t="s">
        <v>34</v>
      </c>
      <c r="K38452" t="s">
        <v>35</v>
      </c>
      <c r="L38452" t="s">
        <v>36</v>
      </c>
    </row>
    <row r="38453" spans="1:12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3">
        <v>0.54207175925925932</v>
      </c>
      <c r="G38453">
        <v>20.75</v>
      </c>
      <c r="H38453">
        <v>20.75</v>
      </c>
      <c r="I38453" t="s">
        <v>18</v>
      </c>
      <c r="J38453" t="s">
        <v>23</v>
      </c>
      <c r="K38453" t="s">
        <v>24</v>
      </c>
      <c r="L38453" t="s">
        <v>25</v>
      </c>
    </row>
    <row r="38454" spans="1:12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 t="s">
        <v>30</v>
      </c>
      <c r="J38454" t="s">
        <v>23</v>
      </c>
      <c r="K38454" t="s">
        <v>38</v>
      </c>
      <c r="L38454" t="s">
        <v>39</v>
      </c>
    </row>
    <row r="38455" spans="1:12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 t="s">
        <v>13</v>
      </c>
      <c r="J38455" t="s">
        <v>23</v>
      </c>
      <c r="K38455" t="s">
        <v>72</v>
      </c>
      <c r="L38455" t="s">
        <v>73</v>
      </c>
    </row>
    <row r="38456" spans="1:12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 t="s">
        <v>30</v>
      </c>
      <c r="J38456" t="s">
        <v>19</v>
      </c>
      <c r="K38456" t="s">
        <v>147</v>
      </c>
      <c r="L38456" t="s">
        <v>148</v>
      </c>
    </row>
    <row r="38457" spans="1:12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 t="s">
        <v>30</v>
      </c>
      <c r="J38457" t="s">
        <v>19</v>
      </c>
      <c r="K38457" t="s">
        <v>51</v>
      </c>
      <c r="L38457" t="s">
        <v>52</v>
      </c>
    </row>
    <row r="38458" spans="1:12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 t="s">
        <v>13</v>
      </c>
      <c r="J38458" t="s">
        <v>23</v>
      </c>
      <c r="K38458" t="s">
        <v>57</v>
      </c>
      <c r="L38458" t="s">
        <v>58</v>
      </c>
    </row>
    <row r="38459" spans="1:12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 t="s">
        <v>30</v>
      </c>
      <c r="J38459" t="s">
        <v>14</v>
      </c>
      <c r="K38459" t="s">
        <v>44</v>
      </c>
      <c r="L38459" t="s">
        <v>45</v>
      </c>
    </row>
    <row r="38460" spans="1:12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 t="s">
        <v>30</v>
      </c>
      <c r="J38460" t="s">
        <v>14</v>
      </c>
      <c r="K38460" t="s">
        <v>41</v>
      </c>
      <c r="L38460" t="s">
        <v>42</v>
      </c>
    </row>
    <row r="38461" spans="1:12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 t="s">
        <v>13</v>
      </c>
      <c r="J38461" t="s">
        <v>34</v>
      </c>
      <c r="K38461" t="s">
        <v>75</v>
      </c>
      <c r="L38461" t="s">
        <v>76</v>
      </c>
    </row>
    <row r="38462" spans="1:12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 t="s">
        <v>30</v>
      </c>
      <c r="J38462" t="s">
        <v>34</v>
      </c>
      <c r="K38462" t="s">
        <v>95</v>
      </c>
      <c r="L38462" t="s">
        <v>96</v>
      </c>
    </row>
    <row r="38463" spans="1:12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 t="s">
        <v>30</v>
      </c>
      <c r="J38463" t="s">
        <v>14</v>
      </c>
      <c r="K38463" t="s">
        <v>31</v>
      </c>
      <c r="L38463" t="s">
        <v>32</v>
      </c>
    </row>
    <row r="38464" spans="1:12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 t="s">
        <v>30</v>
      </c>
      <c r="J38464" t="s">
        <v>23</v>
      </c>
      <c r="K38464" t="s">
        <v>24</v>
      </c>
      <c r="L38464" t="s">
        <v>25</v>
      </c>
    </row>
    <row r="38465" spans="1:12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 t="s">
        <v>30</v>
      </c>
      <c r="J38465" t="s">
        <v>14</v>
      </c>
      <c r="K38465" t="s">
        <v>63</v>
      </c>
      <c r="L38465" t="s">
        <v>64</v>
      </c>
    </row>
    <row r="38466" spans="1:12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 t="s">
        <v>30</v>
      </c>
      <c r="J38466" t="s">
        <v>14</v>
      </c>
      <c r="K38466" t="s">
        <v>81</v>
      </c>
      <c r="L38466" t="s">
        <v>82</v>
      </c>
    </row>
    <row r="38467" spans="1:12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 t="s">
        <v>13</v>
      </c>
      <c r="J38467" t="s">
        <v>14</v>
      </c>
      <c r="K38467" t="s">
        <v>41</v>
      </c>
      <c r="L38467" t="s">
        <v>42</v>
      </c>
    </row>
    <row r="38468" spans="1:12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 t="s">
        <v>18</v>
      </c>
      <c r="J38468" t="s">
        <v>19</v>
      </c>
      <c r="K38468" t="s">
        <v>90</v>
      </c>
      <c r="L38468" t="s">
        <v>91</v>
      </c>
    </row>
    <row r="38469" spans="1:12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 t="s">
        <v>30</v>
      </c>
      <c r="J38469" t="s">
        <v>34</v>
      </c>
      <c r="K38469" t="s">
        <v>68</v>
      </c>
      <c r="L38469" t="s">
        <v>69</v>
      </c>
    </row>
    <row r="38470" spans="1:12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 t="s">
        <v>13</v>
      </c>
      <c r="J38470" t="s">
        <v>34</v>
      </c>
      <c r="K38470" t="s">
        <v>138</v>
      </c>
      <c r="L38470" t="s">
        <v>139</v>
      </c>
    </row>
    <row r="38471" spans="1:12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 t="s">
        <v>18</v>
      </c>
      <c r="J38471" t="s">
        <v>19</v>
      </c>
      <c r="K38471" t="s">
        <v>78</v>
      </c>
      <c r="L38471" t="s">
        <v>79</v>
      </c>
    </row>
    <row r="38472" spans="1:12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 t="s">
        <v>30</v>
      </c>
      <c r="J38472" t="s">
        <v>14</v>
      </c>
      <c r="K38472" t="s">
        <v>31</v>
      </c>
      <c r="L38472" t="s">
        <v>32</v>
      </c>
    </row>
    <row r="38473" spans="1:12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 t="s">
        <v>30</v>
      </c>
      <c r="J38473" t="s">
        <v>34</v>
      </c>
      <c r="K38473" t="s">
        <v>54</v>
      </c>
      <c r="L38473" t="s">
        <v>55</v>
      </c>
    </row>
    <row r="38474" spans="1:12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 t="s">
        <v>30</v>
      </c>
      <c r="J38474" t="s">
        <v>14</v>
      </c>
      <c r="K38474" t="s">
        <v>41</v>
      </c>
      <c r="L38474" t="s">
        <v>42</v>
      </c>
    </row>
    <row r="38475" spans="1:12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 t="s">
        <v>30</v>
      </c>
      <c r="J38475" t="s">
        <v>19</v>
      </c>
      <c r="K38475" t="s">
        <v>78</v>
      </c>
      <c r="L38475" t="s">
        <v>79</v>
      </c>
    </row>
    <row r="38476" spans="1:12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 t="s">
        <v>18</v>
      </c>
      <c r="J38476" t="s">
        <v>14</v>
      </c>
      <c r="K38476" t="s">
        <v>31</v>
      </c>
      <c r="L38476" t="s">
        <v>32</v>
      </c>
    </row>
    <row r="38477" spans="1:12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 t="s">
        <v>13</v>
      </c>
      <c r="J38477" t="s">
        <v>14</v>
      </c>
      <c r="K38477" t="s">
        <v>44</v>
      </c>
      <c r="L38477" t="s">
        <v>45</v>
      </c>
    </row>
    <row r="38478" spans="1:12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 t="s">
        <v>18</v>
      </c>
      <c r="J38478" t="s">
        <v>19</v>
      </c>
      <c r="K38478" t="s">
        <v>147</v>
      </c>
      <c r="L38478" t="s">
        <v>148</v>
      </c>
    </row>
    <row r="38479" spans="1:12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 t="s">
        <v>18</v>
      </c>
      <c r="J38479" t="s">
        <v>34</v>
      </c>
      <c r="K38479" t="s">
        <v>75</v>
      </c>
      <c r="L38479" t="s">
        <v>76</v>
      </c>
    </row>
    <row r="38480" spans="1:12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 t="s">
        <v>18</v>
      </c>
      <c r="J38480" t="s">
        <v>34</v>
      </c>
      <c r="K38480" t="s">
        <v>128</v>
      </c>
      <c r="L38480" t="s">
        <v>129</v>
      </c>
    </row>
    <row r="38481" spans="1:12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 t="s">
        <v>18</v>
      </c>
      <c r="J38481" t="s">
        <v>23</v>
      </c>
      <c r="K38481" t="s">
        <v>47</v>
      </c>
      <c r="L38481" t="s">
        <v>48</v>
      </c>
    </row>
    <row r="38482" spans="1:12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 t="s">
        <v>18</v>
      </c>
      <c r="J38482" t="s">
        <v>14</v>
      </c>
      <c r="K38482" t="s">
        <v>99</v>
      </c>
      <c r="L38482" t="s">
        <v>100</v>
      </c>
    </row>
    <row r="38483" spans="1:12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 t="s">
        <v>30</v>
      </c>
      <c r="J38483" t="s">
        <v>23</v>
      </c>
      <c r="K38483" t="s">
        <v>72</v>
      </c>
      <c r="L38483" t="s">
        <v>73</v>
      </c>
    </row>
    <row r="38484" spans="1:12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 t="s">
        <v>13</v>
      </c>
      <c r="J38484" t="s">
        <v>19</v>
      </c>
      <c r="K38484" t="s">
        <v>131</v>
      </c>
      <c r="L38484" t="s">
        <v>132</v>
      </c>
    </row>
    <row r="38485" spans="1:12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 t="s">
        <v>98</v>
      </c>
      <c r="J38485" t="s">
        <v>14</v>
      </c>
      <c r="K38485" t="s">
        <v>99</v>
      </c>
      <c r="L38485" t="s">
        <v>100</v>
      </c>
    </row>
    <row r="38486" spans="1:12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 t="s">
        <v>30</v>
      </c>
      <c r="J38486" t="s">
        <v>34</v>
      </c>
      <c r="K38486" t="s">
        <v>95</v>
      </c>
      <c r="L38486" t="s">
        <v>96</v>
      </c>
    </row>
    <row r="38487" spans="1:12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 t="s">
        <v>18</v>
      </c>
      <c r="J38487" t="s">
        <v>19</v>
      </c>
      <c r="K38487" t="s">
        <v>111</v>
      </c>
      <c r="L38487" t="s">
        <v>112</v>
      </c>
    </row>
    <row r="38488" spans="1:12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 t="s">
        <v>18</v>
      </c>
      <c r="J38488" t="s">
        <v>34</v>
      </c>
      <c r="K38488" t="s">
        <v>35</v>
      </c>
      <c r="L38488" t="s">
        <v>36</v>
      </c>
    </row>
    <row r="38489" spans="1:12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 t="s">
        <v>18</v>
      </c>
      <c r="J38489" t="s">
        <v>34</v>
      </c>
      <c r="K38489" t="s">
        <v>35</v>
      </c>
      <c r="L38489" t="s">
        <v>36</v>
      </c>
    </row>
    <row r="38490" spans="1:12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 t="s">
        <v>13</v>
      </c>
      <c r="J38490" t="s">
        <v>14</v>
      </c>
      <c r="K38490" t="s">
        <v>31</v>
      </c>
      <c r="L38490" t="s">
        <v>32</v>
      </c>
    </row>
    <row r="38491" spans="1:12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 t="s">
        <v>18</v>
      </c>
      <c r="J38491" t="s">
        <v>14</v>
      </c>
      <c r="K38491" t="s">
        <v>31</v>
      </c>
      <c r="L38491" t="s">
        <v>32</v>
      </c>
    </row>
    <row r="38492" spans="1:12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 t="s">
        <v>13</v>
      </c>
      <c r="J38492" t="s">
        <v>14</v>
      </c>
      <c r="K38492" t="s">
        <v>63</v>
      </c>
      <c r="L38492" t="s">
        <v>64</v>
      </c>
    </row>
    <row r="38493" spans="1:12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 t="s">
        <v>18</v>
      </c>
      <c r="J38493" t="s">
        <v>14</v>
      </c>
      <c r="K38493" t="s">
        <v>87</v>
      </c>
      <c r="L38493" t="s">
        <v>88</v>
      </c>
    </row>
    <row r="38494" spans="1:12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 t="s">
        <v>18</v>
      </c>
      <c r="J38494" t="s">
        <v>19</v>
      </c>
      <c r="K38494" t="s">
        <v>78</v>
      </c>
      <c r="L38494" t="s">
        <v>79</v>
      </c>
    </row>
    <row r="38495" spans="1:12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3">
        <v>0.56931712962962966</v>
      </c>
      <c r="G38495">
        <v>17.95</v>
      </c>
      <c r="H38495">
        <v>17.95</v>
      </c>
      <c r="I38495" t="s">
        <v>18</v>
      </c>
      <c r="J38495" t="s">
        <v>19</v>
      </c>
      <c r="K38495" t="s">
        <v>27</v>
      </c>
      <c r="L38495" t="s">
        <v>28</v>
      </c>
    </row>
    <row r="38496" spans="1:12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3">
        <v>0.5759953703703703</v>
      </c>
      <c r="G38496">
        <v>20.75</v>
      </c>
      <c r="H38496">
        <v>20.75</v>
      </c>
      <c r="I38496" t="s">
        <v>18</v>
      </c>
      <c r="J38496" t="s">
        <v>23</v>
      </c>
      <c r="K38496" t="s">
        <v>38</v>
      </c>
      <c r="L38496" t="s">
        <v>39</v>
      </c>
    </row>
    <row r="38497" spans="1:12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3">
        <v>0.5759953703703703</v>
      </c>
      <c r="G38497">
        <v>10.5</v>
      </c>
      <c r="H38497">
        <v>21</v>
      </c>
      <c r="I38497" t="s">
        <v>13</v>
      </c>
      <c r="J38497" t="s">
        <v>14</v>
      </c>
      <c r="K38497" t="s">
        <v>44</v>
      </c>
      <c r="L38497" t="s">
        <v>45</v>
      </c>
    </row>
    <row r="38498" spans="1:12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3">
        <v>0.5759953703703703</v>
      </c>
      <c r="G38498">
        <v>16</v>
      </c>
      <c r="H38498">
        <v>16</v>
      </c>
      <c r="I38498" t="s">
        <v>30</v>
      </c>
      <c r="J38498" t="s">
        <v>19</v>
      </c>
      <c r="K38498" t="s">
        <v>51</v>
      </c>
      <c r="L38498" t="s">
        <v>52</v>
      </c>
    </row>
    <row r="38499" spans="1:12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3">
        <v>0.5759953703703703</v>
      </c>
      <c r="G38499">
        <v>9.75</v>
      </c>
      <c r="H38499">
        <v>9.75</v>
      </c>
      <c r="I38499" t="s">
        <v>13</v>
      </c>
      <c r="J38499" t="s">
        <v>14</v>
      </c>
      <c r="K38499" t="s">
        <v>41</v>
      </c>
      <c r="L38499" t="s">
        <v>42</v>
      </c>
    </row>
    <row r="38500" spans="1:12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3">
        <v>0.5759953703703703</v>
      </c>
      <c r="G38500">
        <v>16.5</v>
      </c>
      <c r="H38500">
        <v>16.5</v>
      </c>
      <c r="I38500" t="s">
        <v>30</v>
      </c>
      <c r="J38500" t="s">
        <v>34</v>
      </c>
      <c r="K38500" t="s">
        <v>102</v>
      </c>
      <c r="L38500" t="s">
        <v>103</v>
      </c>
    </row>
    <row r="38501" spans="1:12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3">
        <v>0.5759953703703703</v>
      </c>
      <c r="G38501">
        <v>12.5</v>
      </c>
      <c r="H38501">
        <v>12.5</v>
      </c>
      <c r="I38501" t="s">
        <v>13</v>
      </c>
      <c r="J38501" t="s">
        <v>19</v>
      </c>
      <c r="K38501" t="s">
        <v>131</v>
      </c>
      <c r="L38501" t="s">
        <v>132</v>
      </c>
    </row>
    <row r="38502" spans="1:12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3">
        <v>0.5759953703703703</v>
      </c>
      <c r="G38502">
        <v>16</v>
      </c>
      <c r="H38502">
        <v>16</v>
      </c>
      <c r="I38502" t="s">
        <v>30</v>
      </c>
      <c r="J38502" t="s">
        <v>19</v>
      </c>
      <c r="K38502" t="s">
        <v>90</v>
      </c>
      <c r="L38502" t="s">
        <v>91</v>
      </c>
    </row>
    <row r="38503" spans="1:12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3">
        <v>0.5759953703703703</v>
      </c>
      <c r="G38503">
        <v>20.25</v>
      </c>
      <c r="H38503">
        <v>20.25</v>
      </c>
      <c r="I38503" t="s">
        <v>18</v>
      </c>
      <c r="J38503" t="s">
        <v>19</v>
      </c>
      <c r="K38503" t="s">
        <v>78</v>
      </c>
      <c r="L38503" t="s">
        <v>79</v>
      </c>
    </row>
    <row r="38504" spans="1:12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3">
        <v>0.58103009259259253</v>
      </c>
      <c r="G38504">
        <v>12.75</v>
      </c>
      <c r="H38504">
        <v>12.75</v>
      </c>
      <c r="I38504" t="s">
        <v>13</v>
      </c>
      <c r="J38504" t="s">
        <v>23</v>
      </c>
      <c r="K38504" t="s">
        <v>57</v>
      </c>
      <c r="L38504" t="s">
        <v>58</v>
      </c>
    </row>
    <row r="38505" spans="1:12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3">
        <v>0.58103009259259253</v>
      </c>
      <c r="G38505">
        <v>17.95</v>
      </c>
      <c r="H38505">
        <v>17.95</v>
      </c>
      <c r="I38505" t="s">
        <v>18</v>
      </c>
      <c r="J38505" t="s">
        <v>19</v>
      </c>
      <c r="K38505" t="s">
        <v>27</v>
      </c>
      <c r="L38505" t="s">
        <v>28</v>
      </c>
    </row>
    <row r="38506" spans="1:12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3">
        <v>0.58103009259259253</v>
      </c>
      <c r="G38506">
        <v>16</v>
      </c>
      <c r="H38506">
        <v>16</v>
      </c>
      <c r="I38506" t="s">
        <v>30</v>
      </c>
      <c r="J38506" t="s">
        <v>19</v>
      </c>
      <c r="K38506" t="s">
        <v>51</v>
      </c>
      <c r="L38506" t="s">
        <v>52</v>
      </c>
    </row>
    <row r="38507" spans="1:12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3">
        <v>0.58103009259259253</v>
      </c>
      <c r="G38507">
        <v>20.75</v>
      </c>
      <c r="H38507">
        <v>20.75</v>
      </c>
      <c r="I38507" t="s">
        <v>18</v>
      </c>
      <c r="J38507" t="s">
        <v>23</v>
      </c>
      <c r="K38507" t="s">
        <v>24</v>
      </c>
      <c r="L38507" t="s">
        <v>25</v>
      </c>
    </row>
    <row r="38508" spans="1:12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 t="s">
        <v>13</v>
      </c>
      <c r="J38508" t="s">
        <v>14</v>
      </c>
      <c r="K38508" t="s">
        <v>31</v>
      </c>
      <c r="L38508" t="s">
        <v>32</v>
      </c>
    </row>
    <row r="38509" spans="1:12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3">
        <v>0.58322916666666669</v>
      </c>
      <c r="G38509">
        <v>17.95</v>
      </c>
      <c r="H38509">
        <v>17.95</v>
      </c>
      <c r="I38509" t="s">
        <v>18</v>
      </c>
      <c r="J38509" t="s">
        <v>19</v>
      </c>
      <c r="K38509" t="s">
        <v>27</v>
      </c>
      <c r="L38509" t="s">
        <v>28</v>
      </c>
    </row>
    <row r="38510" spans="1:12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 t="s">
        <v>13</v>
      </c>
      <c r="J38510" t="s">
        <v>14</v>
      </c>
      <c r="K38510" t="s">
        <v>44</v>
      </c>
      <c r="L38510" t="s">
        <v>45</v>
      </c>
    </row>
    <row r="38511" spans="1:12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 t="s">
        <v>30</v>
      </c>
      <c r="J38511" t="s">
        <v>19</v>
      </c>
      <c r="K38511" t="s">
        <v>131</v>
      </c>
      <c r="L38511" t="s">
        <v>132</v>
      </c>
    </row>
    <row r="38512" spans="1:12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 t="s">
        <v>30</v>
      </c>
      <c r="J38512" t="s">
        <v>23</v>
      </c>
      <c r="K38512" t="s">
        <v>72</v>
      </c>
      <c r="L38512" t="s">
        <v>73</v>
      </c>
    </row>
    <row r="38513" spans="1:12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 t="s">
        <v>13</v>
      </c>
      <c r="J38513" t="s">
        <v>14</v>
      </c>
      <c r="K38513" t="s">
        <v>15</v>
      </c>
      <c r="L38513" t="s">
        <v>16</v>
      </c>
    </row>
    <row r="38514" spans="1:12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 t="s">
        <v>30</v>
      </c>
      <c r="J38514" t="s">
        <v>23</v>
      </c>
      <c r="K38514" t="s">
        <v>57</v>
      </c>
      <c r="L38514" t="s">
        <v>58</v>
      </c>
    </row>
    <row r="38515" spans="1:12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 t="s">
        <v>18</v>
      </c>
      <c r="J38515" t="s">
        <v>19</v>
      </c>
      <c r="K38515" t="s">
        <v>20</v>
      </c>
      <c r="L38515" t="s">
        <v>21</v>
      </c>
    </row>
    <row r="38516" spans="1:12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 t="s">
        <v>13</v>
      </c>
      <c r="J38516" t="s">
        <v>14</v>
      </c>
      <c r="K38516" t="s">
        <v>44</v>
      </c>
      <c r="L38516" t="s">
        <v>45</v>
      </c>
    </row>
    <row r="38517" spans="1:12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 t="s">
        <v>13</v>
      </c>
      <c r="J38517" t="s">
        <v>19</v>
      </c>
      <c r="K38517" t="s">
        <v>111</v>
      </c>
      <c r="L38517" t="s">
        <v>112</v>
      </c>
    </row>
    <row r="38518" spans="1:12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 t="s">
        <v>18</v>
      </c>
      <c r="J38518" t="s">
        <v>14</v>
      </c>
      <c r="K38518" t="s">
        <v>87</v>
      </c>
      <c r="L38518" t="s">
        <v>88</v>
      </c>
    </row>
    <row r="38519" spans="1:12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 t="s">
        <v>30</v>
      </c>
      <c r="J38519" t="s">
        <v>34</v>
      </c>
      <c r="K38519" t="s">
        <v>128</v>
      </c>
      <c r="L38519" t="s">
        <v>129</v>
      </c>
    </row>
    <row r="38520" spans="1:12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 t="s">
        <v>18</v>
      </c>
      <c r="J38520" t="s">
        <v>19</v>
      </c>
      <c r="K38520" t="s">
        <v>78</v>
      </c>
      <c r="L38520" t="s">
        <v>79</v>
      </c>
    </row>
    <row r="38521" spans="1:12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3">
        <v>0.60179398148148155</v>
      </c>
      <c r="G38521">
        <v>16.75</v>
      </c>
      <c r="H38521">
        <v>16.75</v>
      </c>
      <c r="I38521" t="s">
        <v>30</v>
      </c>
      <c r="J38521" t="s">
        <v>23</v>
      </c>
      <c r="K38521" t="s">
        <v>57</v>
      </c>
      <c r="L38521" t="s">
        <v>58</v>
      </c>
    </row>
    <row r="38522" spans="1:12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 t="s">
        <v>30</v>
      </c>
      <c r="J38522" t="s">
        <v>23</v>
      </c>
      <c r="K38522" t="s">
        <v>57</v>
      </c>
      <c r="L38522" t="s">
        <v>58</v>
      </c>
    </row>
    <row r="38523" spans="1:12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 t="s">
        <v>18</v>
      </c>
      <c r="J38523" t="s">
        <v>19</v>
      </c>
      <c r="K38523" t="s">
        <v>20</v>
      </c>
      <c r="L38523" t="s">
        <v>21</v>
      </c>
    </row>
    <row r="38524" spans="1:12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 t="s">
        <v>13</v>
      </c>
      <c r="J38524" t="s">
        <v>14</v>
      </c>
      <c r="K38524" t="s">
        <v>99</v>
      </c>
      <c r="L38524" t="s">
        <v>100</v>
      </c>
    </row>
    <row r="38525" spans="1:12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 t="s">
        <v>18</v>
      </c>
      <c r="J38525" t="s">
        <v>23</v>
      </c>
      <c r="K38525" t="s">
        <v>38</v>
      </c>
      <c r="L38525" t="s">
        <v>39</v>
      </c>
    </row>
    <row r="38526" spans="1:12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 t="s">
        <v>30</v>
      </c>
      <c r="J38526" t="s">
        <v>19</v>
      </c>
      <c r="K38526" t="s">
        <v>111</v>
      </c>
      <c r="L38526" t="s">
        <v>112</v>
      </c>
    </row>
    <row r="38527" spans="1:12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 t="s">
        <v>18</v>
      </c>
      <c r="J38527" t="s">
        <v>14</v>
      </c>
      <c r="K38527" t="s">
        <v>41</v>
      </c>
      <c r="L38527" t="s">
        <v>42</v>
      </c>
    </row>
    <row r="38528" spans="1:12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 t="s">
        <v>30</v>
      </c>
      <c r="J38528" t="s">
        <v>34</v>
      </c>
      <c r="K38528" t="s">
        <v>102</v>
      </c>
      <c r="L38528" t="s">
        <v>103</v>
      </c>
    </row>
    <row r="38529" spans="1:12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 t="s">
        <v>30</v>
      </c>
      <c r="J38529" t="s">
        <v>14</v>
      </c>
      <c r="K38529" t="s">
        <v>31</v>
      </c>
      <c r="L38529" t="s">
        <v>32</v>
      </c>
    </row>
    <row r="38530" spans="1:12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 t="s">
        <v>13</v>
      </c>
      <c r="J38530" t="s">
        <v>34</v>
      </c>
      <c r="K38530" t="s">
        <v>68</v>
      </c>
      <c r="L38530" t="s">
        <v>69</v>
      </c>
    </row>
    <row r="38531" spans="1:12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 t="s">
        <v>18</v>
      </c>
      <c r="J38531" t="s">
        <v>34</v>
      </c>
      <c r="K38531" t="s">
        <v>35</v>
      </c>
      <c r="L38531" t="s">
        <v>36</v>
      </c>
    </row>
    <row r="38532" spans="1:12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 t="s">
        <v>30</v>
      </c>
      <c r="J38532" t="s">
        <v>23</v>
      </c>
      <c r="K38532" t="s">
        <v>38</v>
      </c>
      <c r="L38532" t="s">
        <v>39</v>
      </c>
    </row>
    <row r="38533" spans="1:12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 t="s">
        <v>13</v>
      </c>
      <c r="J38533" t="s">
        <v>19</v>
      </c>
      <c r="K38533" t="s">
        <v>51</v>
      </c>
      <c r="L38533" t="s">
        <v>52</v>
      </c>
    </row>
    <row r="38534" spans="1:12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 t="s">
        <v>13</v>
      </c>
      <c r="J38534" t="s">
        <v>34</v>
      </c>
      <c r="K38534" t="s">
        <v>102</v>
      </c>
      <c r="L38534" t="s">
        <v>103</v>
      </c>
    </row>
    <row r="38535" spans="1:12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 t="s">
        <v>30</v>
      </c>
      <c r="J38535" t="s">
        <v>23</v>
      </c>
      <c r="K38535" t="s">
        <v>24</v>
      </c>
      <c r="L38535" t="s">
        <v>25</v>
      </c>
    </row>
    <row r="38536" spans="1:12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3">
        <v>0.63716435185185183</v>
      </c>
      <c r="G38536">
        <v>23.65</v>
      </c>
      <c r="H38536">
        <v>23.65</v>
      </c>
      <c r="I38536" t="s">
        <v>13</v>
      </c>
      <c r="J38536" t="s">
        <v>34</v>
      </c>
      <c r="K38536" t="s">
        <v>108</v>
      </c>
      <c r="L38536" t="s">
        <v>109</v>
      </c>
    </row>
    <row r="38537" spans="1:12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 t="s">
        <v>18</v>
      </c>
      <c r="J38537" t="s">
        <v>14</v>
      </c>
      <c r="K38537" t="s">
        <v>87</v>
      </c>
      <c r="L38537" t="s">
        <v>88</v>
      </c>
    </row>
    <row r="38538" spans="1:12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 t="s">
        <v>13</v>
      </c>
      <c r="J38538" t="s">
        <v>14</v>
      </c>
      <c r="K38538" t="s">
        <v>81</v>
      </c>
      <c r="L38538" t="s">
        <v>82</v>
      </c>
    </row>
    <row r="38539" spans="1:12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 t="s">
        <v>13</v>
      </c>
      <c r="J38539" t="s">
        <v>14</v>
      </c>
      <c r="K38539" t="s">
        <v>44</v>
      </c>
      <c r="L38539" t="s">
        <v>45</v>
      </c>
    </row>
    <row r="38540" spans="1:12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 t="s">
        <v>18</v>
      </c>
      <c r="J38540" t="s">
        <v>19</v>
      </c>
      <c r="K38540" t="s">
        <v>111</v>
      </c>
      <c r="L38540" t="s">
        <v>112</v>
      </c>
    </row>
    <row r="38541" spans="1:12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 t="s">
        <v>30</v>
      </c>
      <c r="J38541" t="s">
        <v>14</v>
      </c>
      <c r="K38541" t="s">
        <v>41</v>
      </c>
      <c r="L38541" t="s">
        <v>42</v>
      </c>
    </row>
    <row r="38542" spans="1:12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 t="s">
        <v>18</v>
      </c>
      <c r="J38542" t="s">
        <v>23</v>
      </c>
      <c r="K38542" t="s">
        <v>24</v>
      </c>
      <c r="L38542" t="s">
        <v>25</v>
      </c>
    </row>
    <row r="38543" spans="1:12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 t="s">
        <v>13</v>
      </c>
      <c r="J38543" t="s">
        <v>19</v>
      </c>
      <c r="K38543" t="s">
        <v>84</v>
      </c>
      <c r="L38543" t="s">
        <v>85</v>
      </c>
    </row>
    <row r="38544" spans="1:12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 t="s">
        <v>30</v>
      </c>
      <c r="J38544" t="s">
        <v>14</v>
      </c>
      <c r="K38544" t="s">
        <v>41</v>
      </c>
      <c r="L38544" t="s">
        <v>42</v>
      </c>
    </row>
    <row r="38545" spans="1:12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 t="s">
        <v>18</v>
      </c>
      <c r="J38545" t="s">
        <v>34</v>
      </c>
      <c r="K38545" t="s">
        <v>68</v>
      </c>
      <c r="L38545" t="s">
        <v>69</v>
      </c>
    </row>
    <row r="38546" spans="1:12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 t="s">
        <v>18</v>
      </c>
      <c r="J38546" t="s">
        <v>23</v>
      </c>
      <c r="K38546" t="s">
        <v>47</v>
      </c>
      <c r="L38546" t="s">
        <v>48</v>
      </c>
    </row>
    <row r="38547" spans="1:12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3">
        <v>0.69180555555555545</v>
      </c>
      <c r="G38547">
        <v>20.75</v>
      </c>
      <c r="H38547">
        <v>20.75</v>
      </c>
      <c r="I38547" t="s">
        <v>18</v>
      </c>
      <c r="J38547" t="s">
        <v>23</v>
      </c>
      <c r="K38547" t="s">
        <v>57</v>
      </c>
      <c r="L38547" t="s">
        <v>58</v>
      </c>
    </row>
    <row r="38548" spans="1:12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3">
        <v>0.69829861111111102</v>
      </c>
      <c r="G38548">
        <v>13.25</v>
      </c>
      <c r="H38548">
        <v>13.25</v>
      </c>
      <c r="I38548" t="s">
        <v>30</v>
      </c>
      <c r="J38548" t="s">
        <v>14</v>
      </c>
      <c r="K38548" t="s">
        <v>44</v>
      </c>
      <c r="L38548" t="s">
        <v>45</v>
      </c>
    </row>
    <row r="38549" spans="1:12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3">
        <v>0.70792824074074068</v>
      </c>
      <c r="G38549">
        <v>20.75</v>
      </c>
      <c r="H38549">
        <v>20.75</v>
      </c>
      <c r="I38549" t="s">
        <v>18</v>
      </c>
      <c r="J38549" t="s">
        <v>23</v>
      </c>
      <c r="K38549" t="s">
        <v>57</v>
      </c>
      <c r="L38549" t="s">
        <v>58</v>
      </c>
    </row>
    <row r="38550" spans="1:12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3">
        <v>0.70792824074074068</v>
      </c>
      <c r="G38550">
        <v>20.5</v>
      </c>
      <c r="H38550">
        <v>20.5</v>
      </c>
      <c r="I38550" t="s">
        <v>18</v>
      </c>
      <c r="J38550" t="s">
        <v>14</v>
      </c>
      <c r="K38550" t="s">
        <v>63</v>
      </c>
      <c r="L38550" t="s">
        <v>64</v>
      </c>
    </row>
    <row r="38551" spans="1:12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 t="s">
        <v>13</v>
      </c>
      <c r="J38551" t="s">
        <v>19</v>
      </c>
      <c r="K38551" t="s">
        <v>78</v>
      </c>
      <c r="L38551" t="s">
        <v>79</v>
      </c>
    </row>
    <row r="38552" spans="1:12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3">
        <v>0.71833333333333327</v>
      </c>
      <c r="G38552">
        <v>16.5</v>
      </c>
      <c r="H38552">
        <v>16.5</v>
      </c>
      <c r="I38552" t="s">
        <v>30</v>
      </c>
      <c r="J38552" t="s">
        <v>34</v>
      </c>
      <c r="K38552" t="s">
        <v>54</v>
      </c>
      <c r="L38552" t="s">
        <v>55</v>
      </c>
    </row>
    <row r="38553" spans="1:12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3">
        <v>0.71833333333333327</v>
      </c>
      <c r="G38553">
        <v>12.75</v>
      </c>
      <c r="H38553">
        <v>12.75</v>
      </c>
      <c r="I38553" t="s">
        <v>13</v>
      </c>
      <c r="J38553" t="s">
        <v>19</v>
      </c>
      <c r="K38553" t="s">
        <v>111</v>
      </c>
      <c r="L38553" t="s">
        <v>112</v>
      </c>
    </row>
    <row r="38554" spans="1:12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3">
        <v>0.71833333333333327</v>
      </c>
      <c r="G38554">
        <v>20.75</v>
      </c>
      <c r="H38554">
        <v>20.75</v>
      </c>
      <c r="I38554" t="s">
        <v>18</v>
      </c>
      <c r="J38554" t="s">
        <v>34</v>
      </c>
      <c r="K38554" t="s">
        <v>102</v>
      </c>
      <c r="L38554" t="s">
        <v>103</v>
      </c>
    </row>
    <row r="38555" spans="1:12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3">
        <v>0.71833333333333327</v>
      </c>
      <c r="G38555">
        <v>12.25</v>
      </c>
      <c r="H38555">
        <v>12.25</v>
      </c>
      <c r="I38555" t="s">
        <v>13</v>
      </c>
      <c r="J38555" t="s">
        <v>34</v>
      </c>
      <c r="K38555" t="s">
        <v>68</v>
      </c>
      <c r="L38555" t="s">
        <v>69</v>
      </c>
    </row>
    <row r="38556" spans="1:12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 t="s">
        <v>13</v>
      </c>
      <c r="J38556" t="s">
        <v>23</v>
      </c>
      <c r="K38556" t="s">
        <v>47</v>
      </c>
      <c r="L38556" t="s">
        <v>48</v>
      </c>
    </row>
    <row r="38557" spans="1:12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 t="s">
        <v>13</v>
      </c>
      <c r="J38557" t="s">
        <v>23</v>
      </c>
      <c r="K38557" t="s">
        <v>47</v>
      </c>
      <c r="L38557" t="s">
        <v>48</v>
      </c>
    </row>
    <row r="38558" spans="1:12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 t="s">
        <v>30</v>
      </c>
      <c r="J38558" t="s">
        <v>23</v>
      </c>
      <c r="K38558" t="s">
        <v>38</v>
      </c>
      <c r="L38558" t="s">
        <v>39</v>
      </c>
    </row>
    <row r="38559" spans="1:12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 t="s">
        <v>30</v>
      </c>
      <c r="J38559" t="s">
        <v>23</v>
      </c>
      <c r="K38559" t="s">
        <v>141</v>
      </c>
      <c r="L38559" t="s">
        <v>142</v>
      </c>
    </row>
    <row r="38560" spans="1:12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 t="s">
        <v>13</v>
      </c>
      <c r="J38560" t="s">
        <v>34</v>
      </c>
      <c r="K38560" t="s">
        <v>75</v>
      </c>
      <c r="L38560" t="s">
        <v>76</v>
      </c>
    </row>
    <row r="38561" spans="1:12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 t="s">
        <v>30</v>
      </c>
      <c r="J38561" t="s">
        <v>34</v>
      </c>
      <c r="K38561" t="s">
        <v>138</v>
      </c>
      <c r="L38561" t="s">
        <v>139</v>
      </c>
    </row>
    <row r="38562" spans="1:12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3">
        <v>0.72343750000000007</v>
      </c>
      <c r="G38562">
        <v>16.75</v>
      </c>
      <c r="H38562">
        <v>16.75</v>
      </c>
      <c r="I38562" t="s">
        <v>30</v>
      </c>
      <c r="J38562" t="s">
        <v>23</v>
      </c>
      <c r="K38562" t="s">
        <v>141</v>
      </c>
      <c r="L38562" t="s">
        <v>142</v>
      </c>
    </row>
    <row r="38563" spans="1:12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3">
        <v>0.72343750000000007</v>
      </c>
      <c r="G38563">
        <v>20.75</v>
      </c>
      <c r="H38563">
        <v>20.75</v>
      </c>
      <c r="I38563" t="s">
        <v>18</v>
      </c>
      <c r="J38563" t="s">
        <v>23</v>
      </c>
      <c r="K38563" t="s">
        <v>47</v>
      </c>
      <c r="L38563" t="s">
        <v>48</v>
      </c>
    </row>
    <row r="38564" spans="1:12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3">
        <v>0.72343750000000007</v>
      </c>
      <c r="G38564">
        <v>20.75</v>
      </c>
      <c r="H38564">
        <v>20.75</v>
      </c>
      <c r="I38564" t="s">
        <v>18</v>
      </c>
      <c r="J38564" t="s">
        <v>34</v>
      </c>
      <c r="K38564" t="s">
        <v>35</v>
      </c>
      <c r="L38564" t="s">
        <v>36</v>
      </c>
    </row>
    <row r="38565" spans="1:12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 t="s">
        <v>18</v>
      </c>
      <c r="J38565" t="s">
        <v>19</v>
      </c>
      <c r="K38565" t="s">
        <v>20</v>
      </c>
      <c r="L38565" t="s">
        <v>21</v>
      </c>
    </row>
    <row r="38566" spans="1:12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 t="s">
        <v>30</v>
      </c>
      <c r="J38566" t="s">
        <v>14</v>
      </c>
      <c r="K38566" t="s">
        <v>99</v>
      </c>
      <c r="L38566" t="s">
        <v>100</v>
      </c>
    </row>
    <row r="38567" spans="1:12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 t="s">
        <v>18</v>
      </c>
      <c r="J38567" t="s">
        <v>19</v>
      </c>
      <c r="K38567" t="s">
        <v>20</v>
      </c>
      <c r="L38567" t="s">
        <v>21</v>
      </c>
    </row>
    <row r="38568" spans="1:12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 t="s">
        <v>13</v>
      </c>
      <c r="J38568" t="s">
        <v>34</v>
      </c>
      <c r="K38568" t="s">
        <v>128</v>
      </c>
      <c r="L38568" t="s">
        <v>129</v>
      </c>
    </row>
    <row r="38569" spans="1:12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 t="s">
        <v>30</v>
      </c>
      <c r="J38569" t="s">
        <v>34</v>
      </c>
      <c r="K38569" t="s">
        <v>54</v>
      </c>
      <c r="L38569" t="s">
        <v>55</v>
      </c>
    </row>
    <row r="38570" spans="1:12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 t="s">
        <v>18</v>
      </c>
      <c r="J38570" t="s">
        <v>34</v>
      </c>
      <c r="K38570" t="s">
        <v>75</v>
      </c>
      <c r="L38570" t="s">
        <v>76</v>
      </c>
    </row>
    <row r="38571" spans="1:12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 t="s">
        <v>18</v>
      </c>
      <c r="J38571" t="s">
        <v>14</v>
      </c>
      <c r="K38571" t="s">
        <v>87</v>
      </c>
      <c r="L38571" t="s">
        <v>88</v>
      </c>
    </row>
    <row r="38572" spans="1:12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 t="s">
        <v>30</v>
      </c>
      <c r="J38572" t="s">
        <v>14</v>
      </c>
      <c r="K38572" t="s">
        <v>41</v>
      </c>
      <c r="L38572" t="s">
        <v>42</v>
      </c>
    </row>
    <row r="38573" spans="1:12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 t="s">
        <v>18</v>
      </c>
      <c r="J38573" t="s">
        <v>19</v>
      </c>
      <c r="K38573" t="s">
        <v>90</v>
      </c>
      <c r="L38573" t="s">
        <v>91</v>
      </c>
    </row>
    <row r="38574" spans="1:12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3">
        <v>0.73743055555555559</v>
      </c>
      <c r="G38574">
        <v>17.95</v>
      </c>
      <c r="H38574">
        <v>17.95</v>
      </c>
      <c r="I38574" t="s">
        <v>18</v>
      </c>
      <c r="J38574" t="s">
        <v>19</v>
      </c>
      <c r="K38574" t="s">
        <v>27</v>
      </c>
      <c r="L38574" t="s">
        <v>28</v>
      </c>
    </row>
    <row r="38575" spans="1:12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 t="s">
        <v>30</v>
      </c>
      <c r="J38575" t="s">
        <v>19</v>
      </c>
      <c r="K38575" t="s">
        <v>78</v>
      </c>
      <c r="L38575" t="s">
        <v>79</v>
      </c>
    </row>
    <row r="38576" spans="1:12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3">
        <v>0.7400810185185186</v>
      </c>
      <c r="G38576">
        <v>12.75</v>
      </c>
      <c r="H38576">
        <v>12.75</v>
      </c>
      <c r="I38576" t="s">
        <v>13</v>
      </c>
      <c r="J38576" t="s">
        <v>23</v>
      </c>
      <c r="K38576" t="s">
        <v>57</v>
      </c>
      <c r="L38576" t="s">
        <v>58</v>
      </c>
    </row>
    <row r="38577" spans="1:12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3">
        <v>0.7400810185185186</v>
      </c>
      <c r="G38577">
        <v>12.75</v>
      </c>
      <c r="H38577">
        <v>12.75</v>
      </c>
      <c r="I38577" t="s">
        <v>13</v>
      </c>
      <c r="J38577" t="s">
        <v>23</v>
      </c>
      <c r="K38577" t="s">
        <v>141</v>
      </c>
      <c r="L38577" t="s">
        <v>142</v>
      </c>
    </row>
    <row r="38578" spans="1:12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3">
        <v>0.74216435185185192</v>
      </c>
      <c r="G38578">
        <v>20.5</v>
      </c>
      <c r="H38578">
        <v>20.5</v>
      </c>
      <c r="I38578" t="s">
        <v>18</v>
      </c>
      <c r="J38578" t="s">
        <v>14</v>
      </c>
      <c r="K38578" t="s">
        <v>87</v>
      </c>
      <c r="L38578" t="s">
        <v>88</v>
      </c>
    </row>
    <row r="38579" spans="1:12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3">
        <v>0.74216435185185192</v>
      </c>
      <c r="G38579">
        <v>20.75</v>
      </c>
      <c r="H38579">
        <v>20.75</v>
      </c>
      <c r="I38579" t="s">
        <v>18</v>
      </c>
      <c r="J38579" t="s">
        <v>23</v>
      </c>
      <c r="K38579" t="s">
        <v>24</v>
      </c>
      <c r="L38579" t="s">
        <v>25</v>
      </c>
    </row>
    <row r="38580" spans="1:12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3">
        <v>0.74319444444444438</v>
      </c>
      <c r="G38580">
        <v>16.5</v>
      </c>
      <c r="H38580">
        <v>16.5</v>
      </c>
      <c r="I38580" t="s">
        <v>30</v>
      </c>
      <c r="J38580" t="s">
        <v>34</v>
      </c>
      <c r="K38580" t="s">
        <v>54</v>
      </c>
      <c r="L38580" t="s">
        <v>55</v>
      </c>
    </row>
    <row r="38581" spans="1:12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3">
        <v>0.74319444444444438</v>
      </c>
      <c r="G38581">
        <v>20.25</v>
      </c>
      <c r="H38581">
        <v>20.25</v>
      </c>
      <c r="I38581" t="s">
        <v>18</v>
      </c>
      <c r="J38581" t="s">
        <v>19</v>
      </c>
      <c r="K38581" t="s">
        <v>147</v>
      </c>
      <c r="L38581" t="s">
        <v>148</v>
      </c>
    </row>
    <row r="38582" spans="1:12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3">
        <v>0.74319444444444438</v>
      </c>
      <c r="G38582">
        <v>9.75</v>
      </c>
      <c r="H38582">
        <v>9.75</v>
      </c>
      <c r="I38582" t="s">
        <v>13</v>
      </c>
      <c r="J38582" t="s">
        <v>14</v>
      </c>
      <c r="K38582" t="s">
        <v>41</v>
      </c>
      <c r="L38582" t="s">
        <v>42</v>
      </c>
    </row>
    <row r="38583" spans="1:12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 t="s">
        <v>18</v>
      </c>
      <c r="J38583" t="s">
        <v>14</v>
      </c>
      <c r="K38583" t="s">
        <v>63</v>
      </c>
      <c r="L38583" t="s">
        <v>64</v>
      </c>
    </row>
    <row r="38584" spans="1:12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 t="s">
        <v>18</v>
      </c>
      <c r="J38584" t="s">
        <v>34</v>
      </c>
      <c r="K38584" t="s">
        <v>35</v>
      </c>
      <c r="L38584" t="s">
        <v>36</v>
      </c>
    </row>
    <row r="38585" spans="1:12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 t="s">
        <v>30</v>
      </c>
      <c r="J38585" t="s">
        <v>19</v>
      </c>
      <c r="K38585" t="s">
        <v>78</v>
      </c>
      <c r="L38585" t="s">
        <v>79</v>
      </c>
    </row>
    <row r="38586" spans="1:12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 t="s">
        <v>30</v>
      </c>
      <c r="J38586" t="s">
        <v>23</v>
      </c>
      <c r="K38586" t="s">
        <v>72</v>
      </c>
      <c r="L38586" t="s">
        <v>73</v>
      </c>
    </row>
    <row r="38587" spans="1:12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 t="s">
        <v>18</v>
      </c>
      <c r="J38587" t="s">
        <v>34</v>
      </c>
      <c r="K38587" t="s">
        <v>54</v>
      </c>
      <c r="L38587" t="s">
        <v>55</v>
      </c>
    </row>
    <row r="38588" spans="1:12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 t="s">
        <v>18</v>
      </c>
      <c r="J38588" t="s">
        <v>34</v>
      </c>
      <c r="K38588" t="s">
        <v>75</v>
      </c>
      <c r="L38588" t="s">
        <v>76</v>
      </c>
    </row>
    <row r="38589" spans="1:12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 t="s">
        <v>13</v>
      </c>
      <c r="J38589" t="s">
        <v>23</v>
      </c>
      <c r="K38589" t="s">
        <v>24</v>
      </c>
      <c r="L38589" t="s">
        <v>25</v>
      </c>
    </row>
    <row r="38590" spans="1:12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3">
        <v>0.7475925925925927</v>
      </c>
      <c r="G38590">
        <v>12</v>
      </c>
      <c r="H38590">
        <v>12</v>
      </c>
      <c r="I38590" t="s">
        <v>13</v>
      </c>
      <c r="J38590" t="s">
        <v>14</v>
      </c>
      <c r="K38590" t="s">
        <v>15</v>
      </c>
      <c r="L38590" t="s">
        <v>16</v>
      </c>
    </row>
    <row r="38591" spans="1:12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 t="s">
        <v>30</v>
      </c>
      <c r="J38591" t="s">
        <v>34</v>
      </c>
      <c r="K38591" t="s">
        <v>95</v>
      </c>
      <c r="L38591" t="s">
        <v>96</v>
      </c>
    </row>
    <row r="38592" spans="1:12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 t="s">
        <v>13</v>
      </c>
      <c r="J38592" t="s">
        <v>34</v>
      </c>
      <c r="K38592" t="s">
        <v>35</v>
      </c>
      <c r="L38592" t="s">
        <v>36</v>
      </c>
    </row>
    <row r="38593" spans="1:12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 t="s">
        <v>30</v>
      </c>
      <c r="J38593" t="s">
        <v>19</v>
      </c>
      <c r="K38593" t="s">
        <v>27</v>
      </c>
      <c r="L38593" t="s">
        <v>28</v>
      </c>
    </row>
    <row r="38594" spans="1:12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 t="s">
        <v>18</v>
      </c>
      <c r="J38594" t="s">
        <v>23</v>
      </c>
      <c r="K38594" t="s">
        <v>24</v>
      </c>
      <c r="L38594" t="s">
        <v>25</v>
      </c>
    </row>
    <row r="38595" spans="1:12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3">
        <v>0.76239583333333327</v>
      </c>
      <c r="G38595">
        <v>12.75</v>
      </c>
      <c r="H38595">
        <v>12.75</v>
      </c>
      <c r="I38595" t="s">
        <v>13</v>
      </c>
      <c r="J38595" t="s">
        <v>23</v>
      </c>
      <c r="K38595" t="s">
        <v>57</v>
      </c>
      <c r="L38595" t="s">
        <v>58</v>
      </c>
    </row>
    <row r="38596" spans="1:12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3">
        <v>0.76239583333333327</v>
      </c>
      <c r="G38596">
        <v>12.25</v>
      </c>
      <c r="H38596">
        <v>12.25</v>
      </c>
      <c r="I38596" t="s">
        <v>13</v>
      </c>
      <c r="J38596" t="s">
        <v>34</v>
      </c>
      <c r="K38596" t="s">
        <v>68</v>
      </c>
      <c r="L38596" t="s">
        <v>69</v>
      </c>
    </row>
    <row r="38597" spans="1:12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 t="s">
        <v>30</v>
      </c>
      <c r="J38597" t="s">
        <v>14</v>
      </c>
      <c r="K38597" t="s">
        <v>31</v>
      </c>
      <c r="L38597" t="s">
        <v>32</v>
      </c>
    </row>
    <row r="38598" spans="1:12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 t="s">
        <v>30</v>
      </c>
      <c r="J38598" t="s">
        <v>14</v>
      </c>
      <c r="K38598" t="s">
        <v>63</v>
      </c>
      <c r="L38598" t="s">
        <v>64</v>
      </c>
    </row>
    <row r="38599" spans="1:12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 t="s">
        <v>13</v>
      </c>
      <c r="J38599" t="s">
        <v>14</v>
      </c>
      <c r="K38599" t="s">
        <v>87</v>
      </c>
      <c r="L38599" t="s">
        <v>88</v>
      </c>
    </row>
    <row r="38600" spans="1:12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 t="s">
        <v>18</v>
      </c>
      <c r="J38600" t="s">
        <v>19</v>
      </c>
      <c r="K38600" t="s">
        <v>78</v>
      </c>
      <c r="L38600" t="s">
        <v>79</v>
      </c>
    </row>
    <row r="38601" spans="1:12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 t="s">
        <v>18</v>
      </c>
      <c r="J38601" t="s">
        <v>19</v>
      </c>
      <c r="K38601" t="s">
        <v>20</v>
      </c>
      <c r="L38601" t="s">
        <v>21</v>
      </c>
    </row>
    <row r="38602" spans="1:12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 t="s">
        <v>13</v>
      </c>
      <c r="J38602" t="s">
        <v>19</v>
      </c>
      <c r="K38602" t="s">
        <v>84</v>
      </c>
      <c r="L38602" t="s">
        <v>85</v>
      </c>
    </row>
    <row r="38603" spans="1:12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 t="s">
        <v>18</v>
      </c>
      <c r="J38603" t="s">
        <v>19</v>
      </c>
      <c r="K38603" t="s">
        <v>111</v>
      </c>
      <c r="L38603" t="s">
        <v>112</v>
      </c>
    </row>
    <row r="38604" spans="1:12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 t="s">
        <v>18</v>
      </c>
      <c r="J38604" t="s">
        <v>23</v>
      </c>
      <c r="K38604" t="s">
        <v>24</v>
      </c>
      <c r="L38604" t="s">
        <v>25</v>
      </c>
    </row>
    <row r="38605" spans="1:12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 t="s">
        <v>30</v>
      </c>
      <c r="J38605" t="s">
        <v>14</v>
      </c>
      <c r="K38605" t="s">
        <v>44</v>
      </c>
      <c r="L38605" t="s">
        <v>45</v>
      </c>
    </row>
    <row r="38606" spans="1:12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 t="s">
        <v>13</v>
      </c>
      <c r="J38606" t="s">
        <v>34</v>
      </c>
      <c r="K38606" t="s">
        <v>138</v>
      </c>
      <c r="L38606" t="s">
        <v>139</v>
      </c>
    </row>
    <row r="38607" spans="1:12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3">
        <v>0.78060185185185194</v>
      </c>
      <c r="G38607">
        <v>12.5</v>
      </c>
      <c r="H38607">
        <v>12.5</v>
      </c>
      <c r="I38607" t="s">
        <v>30</v>
      </c>
      <c r="J38607" t="s">
        <v>14</v>
      </c>
      <c r="K38607" t="s">
        <v>41</v>
      </c>
      <c r="L38607" t="s">
        <v>42</v>
      </c>
    </row>
    <row r="38608" spans="1:12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3">
        <v>0.78060185185185194</v>
      </c>
      <c r="G38608">
        <v>16</v>
      </c>
      <c r="H38608">
        <v>16</v>
      </c>
      <c r="I38608" t="s">
        <v>30</v>
      </c>
      <c r="J38608" t="s">
        <v>19</v>
      </c>
      <c r="K38608" t="s">
        <v>90</v>
      </c>
      <c r="L38608" t="s">
        <v>91</v>
      </c>
    </row>
    <row r="38609" spans="1:12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3">
        <v>0.78060185185185194</v>
      </c>
      <c r="G38609">
        <v>16</v>
      </c>
      <c r="H38609">
        <v>16</v>
      </c>
      <c r="I38609" t="s">
        <v>30</v>
      </c>
      <c r="J38609" t="s">
        <v>19</v>
      </c>
      <c r="K38609" t="s">
        <v>78</v>
      </c>
      <c r="L38609" t="s">
        <v>79</v>
      </c>
    </row>
    <row r="38610" spans="1:12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 t="s">
        <v>13</v>
      </c>
      <c r="J38610" t="s">
        <v>14</v>
      </c>
      <c r="K38610" t="s">
        <v>15</v>
      </c>
      <c r="L38610" t="s">
        <v>16</v>
      </c>
    </row>
    <row r="38611" spans="1:12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 t="s">
        <v>13</v>
      </c>
      <c r="J38611" t="s">
        <v>23</v>
      </c>
      <c r="K38611" t="s">
        <v>24</v>
      </c>
      <c r="L38611" t="s">
        <v>25</v>
      </c>
    </row>
    <row r="38612" spans="1:12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 t="s">
        <v>13</v>
      </c>
      <c r="J38612" t="s">
        <v>14</v>
      </c>
      <c r="K38612" t="s">
        <v>31</v>
      </c>
      <c r="L38612" t="s">
        <v>32</v>
      </c>
    </row>
    <row r="38613" spans="1:12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 t="s">
        <v>18</v>
      </c>
      <c r="J38613" t="s">
        <v>19</v>
      </c>
      <c r="K38613" t="s">
        <v>20</v>
      </c>
      <c r="L38613" t="s">
        <v>21</v>
      </c>
    </row>
    <row r="38614" spans="1:12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 t="s">
        <v>13</v>
      </c>
      <c r="J38614" t="s">
        <v>14</v>
      </c>
      <c r="K38614" t="s">
        <v>44</v>
      </c>
      <c r="L38614" t="s">
        <v>45</v>
      </c>
    </row>
    <row r="38615" spans="1:12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 t="s">
        <v>18</v>
      </c>
      <c r="J38615" t="s">
        <v>19</v>
      </c>
      <c r="K38615" t="s">
        <v>51</v>
      </c>
      <c r="L38615" t="s">
        <v>52</v>
      </c>
    </row>
    <row r="38616" spans="1:12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3">
        <v>0.80074074074074064</v>
      </c>
      <c r="G38616">
        <v>12.5</v>
      </c>
      <c r="H38616">
        <v>12.5</v>
      </c>
      <c r="I38616" t="s">
        <v>13</v>
      </c>
      <c r="J38616" t="s">
        <v>34</v>
      </c>
      <c r="K38616" t="s">
        <v>35</v>
      </c>
      <c r="L38616" t="s">
        <v>36</v>
      </c>
    </row>
    <row r="38617" spans="1:12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 t="s">
        <v>13</v>
      </c>
      <c r="J38617" t="s">
        <v>14</v>
      </c>
      <c r="K38617" t="s">
        <v>15</v>
      </c>
      <c r="L38617" t="s">
        <v>16</v>
      </c>
    </row>
    <row r="38618" spans="1:12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 t="s">
        <v>18</v>
      </c>
      <c r="J38618" t="s">
        <v>23</v>
      </c>
      <c r="K38618" t="s">
        <v>141</v>
      </c>
      <c r="L38618" t="s">
        <v>142</v>
      </c>
    </row>
    <row r="38619" spans="1:12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 t="s">
        <v>30</v>
      </c>
      <c r="J38619" t="s">
        <v>34</v>
      </c>
      <c r="K38619" t="s">
        <v>68</v>
      </c>
      <c r="L38619" t="s">
        <v>69</v>
      </c>
    </row>
    <row r="38620" spans="1:12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 t="s">
        <v>13</v>
      </c>
      <c r="J38620" t="s">
        <v>19</v>
      </c>
      <c r="K38620" t="s">
        <v>78</v>
      </c>
      <c r="L38620" t="s">
        <v>79</v>
      </c>
    </row>
    <row r="38621" spans="1:12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 t="s">
        <v>18</v>
      </c>
      <c r="J38621" t="s">
        <v>14</v>
      </c>
      <c r="K38621" t="s">
        <v>41</v>
      </c>
      <c r="L38621" t="s">
        <v>42</v>
      </c>
    </row>
    <row r="38622" spans="1:12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 t="s">
        <v>18</v>
      </c>
      <c r="J38622" t="s">
        <v>34</v>
      </c>
      <c r="K38622" t="s">
        <v>95</v>
      </c>
      <c r="L38622" t="s">
        <v>96</v>
      </c>
    </row>
    <row r="38623" spans="1:12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 t="s">
        <v>30</v>
      </c>
      <c r="J38623" t="s">
        <v>34</v>
      </c>
      <c r="K38623" t="s">
        <v>54</v>
      </c>
      <c r="L38623" t="s">
        <v>55</v>
      </c>
    </row>
    <row r="38624" spans="1:12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 t="s">
        <v>30</v>
      </c>
      <c r="J38624" t="s">
        <v>23</v>
      </c>
      <c r="K38624" t="s">
        <v>57</v>
      </c>
      <c r="L38624" t="s">
        <v>58</v>
      </c>
    </row>
    <row r="38625" spans="1:12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 t="s">
        <v>18</v>
      </c>
      <c r="J38625" t="s">
        <v>19</v>
      </c>
      <c r="K38625" t="s">
        <v>111</v>
      </c>
      <c r="L38625" t="s">
        <v>112</v>
      </c>
    </row>
    <row r="38626" spans="1:12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 t="s">
        <v>30</v>
      </c>
      <c r="J38626" t="s">
        <v>14</v>
      </c>
      <c r="K38626" t="s">
        <v>81</v>
      </c>
      <c r="L38626" t="s">
        <v>82</v>
      </c>
    </row>
    <row r="38627" spans="1:12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3">
        <v>0.82624999999999993</v>
      </c>
      <c r="G38627">
        <v>20.25</v>
      </c>
      <c r="H38627">
        <v>20.25</v>
      </c>
      <c r="I38627" t="s">
        <v>18</v>
      </c>
      <c r="J38627" t="s">
        <v>34</v>
      </c>
      <c r="K38627" t="s">
        <v>68</v>
      </c>
      <c r="L38627" t="s">
        <v>69</v>
      </c>
    </row>
    <row r="38628" spans="1:12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 t="s">
        <v>13</v>
      </c>
      <c r="J38628" t="s">
        <v>14</v>
      </c>
      <c r="K38628" t="s">
        <v>15</v>
      </c>
      <c r="L38628" t="s">
        <v>16</v>
      </c>
    </row>
    <row r="38629" spans="1:12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 t="s">
        <v>13</v>
      </c>
      <c r="J38629" t="s">
        <v>23</v>
      </c>
      <c r="K38629" t="s">
        <v>57</v>
      </c>
      <c r="L38629" t="s">
        <v>58</v>
      </c>
    </row>
    <row r="38630" spans="1:12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 t="s">
        <v>30</v>
      </c>
      <c r="J38630" t="s">
        <v>19</v>
      </c>
      <c r="K38630" t="s">
        <v>27</v>
      </c>
      <c r="L38630" t="s">
        <v>28</v>
      </c>
    </row>
    <row r="38631" spans="1:12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 t="s">
        <v>18</v>
      </c>
      <c r="J38631" t="s">
        <v>34</v>
      </c>
      <c r="K38631" t="s">
        <v>75</v>
      </c>
      <c r="L38631" t="s">
        <v>76</v>
      </c>
    </row>
    <row r="38632" spans="1:12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 t="s">
        <v>18</v>
      </c>
      <c r="J38632" t="s">
        <v>14</v>
      </c>
      <c r="K38632" t="s">
        <v>44</v>
      </c>
      <c r="L38632" t="s">
        <v>45</v>
      </c>
    </row>
    <row r="38633" spans="1:12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 t="s">
        <v>30</v>
      </c>
      <c r="J38633" t="s">
        <v>19</v>
      </c>
      <c r="K38633" t="s">
        <v>90</v>
      </c>
      <c r="L38633" t="s">
        <v>91</v>
      </c>
    </row>
    <row r="38634" spans="1:12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 t="s">
        <v>18</v>
      </c>
      <c r="J38634" t="s">
        <v>19</v>
      </c>
      <c r="K38634" t="s">
        <v>20</v>
      </c>
      <c r="L38634" t="s">
        <v>21</v>
      </c>
    </row>
    <row r="38635" spans="1:12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 t="s">
        <v>30</v>
      </c>
      <c r="J38635" t="s">
        <v>34</v>
      </c>
      <c r="K38635" t="s">
        <v>138</v>
      </c>
      <c r="L38635" t="s">
        <v>139</v>
      </c>
    </row>
    <row r="38636" spans="1:12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3">
        <v>0.84521990740740749</v>
      </c>
      <c r="G38636">
        <v>17.95</v>
      </c>
      <c r="H38636">
        <v>17.95</v>
      </c>
      <c r="I38636" t="s">
        <v>18</v>
      </c>
      <c r="J38636" t="s">
        <v>19</v>
      </c>
      <c r="K38636" t="s">
        <v>27</v>
      </c>
      <c r="L38636" t="s">
        <v>28</v>
      </c>
    </row>
    <row r="38637" spans="1:12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3">
        <v>0.84521990740740749</v>
      </c>
      <c r="G38637">
        <v>16.5</v>
      </c>
      <c r="H38637">
        <v>16.5</v>
      </c>
      <c r="I38637" t="s">
        <v>18</v>
      </c>
      <c r="J38637" t="s">
        <v>14</v>
      </c>
      <c r="K38637" t="s">
        <v>44</v>
      </c>
      <c r="L38637" t="s">
        <v>45</v>
      </c>
    </row>
    <row r="38638" spans="1:12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3">
        <v>0.84521990740740749</v>
      </c>
      <c r="G38638">
        <v>20.75</v>
      </c>
      <c r="H38638">
        <v>20.75</v>
      </c>
      <c r="I38638" t="s">
        <v>18</v>
      </c>
      <c r="J38638" t="s">
        <v>23</v>
      </c>
      <c r="K38638" t="s">
        <v>47</v>
      </c>
      <c r="L38638" t="s">
        <v>48</v>
      </c>
    </row>
    <row r="38639" spans="1:12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 t="s">
        <v>18</v>
      </c>
      <c r="J38639" t="s">
        <v>23</v>
      </c>
      <c r="K38639" t="s">
        <v>47</v>
      </c>
      <c r="L38639" t="s">
        <v>48</v>
      </c>
    </row>
    <row r="38640" spans="1:12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3">
        <v>0.85241898148148154</v>
      </c>
      <c r="G38640">
        <v>20.75</v>
      </c>
      <c r="H38640">
        <v>20.75</v>
      </c>
      <c r="I38640" t="s">
        <v>18</v>
      </c>
      <c r="J38640" t="s">
        <v>23</v>
      </c>
      <c r="K38640" t="s">
        <v>38</v>
      </c>
      <c r="L38640" t="s">
        <v>39</v>
      </c>
    </row>
    <row r="38641" spans="1:12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 t="s">
        <v>30</v>
      </c>
      <c r="J38641" t="s">
        <v>23</v>
      </c>
      <c r="K38641" t="s">
        <v>38</v>
      </c>
      <c r="L38641" t="s">
        <v>39</v>
      </c>
    </row>
    <row r="38642" spans="1:12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 t="s">
        <v>30</v>
      </c>
      <c r="J38642" t="s">
        <v>23</v>
      </c>
      <c r="K38642" t="s">
        <v>72</v>
      </c>
      <c r="L38642" t="s">
        <v>73</v>
      </c>
    </row>
    <row r="38643" spans="1:12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 t="s">
        <v>13</v>
      </c>
      <c r="J38643" t="s">
        <v>14</v>
      </c>
      <c r="K38643" t="s">
        <v>31</v>
      </c>
      <c r="L38643" t="s">
        <v>32</v>
      </c>
    </row>
    <row r="38644" spans="1:12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 t="s">
        <v>18</v>
      </c>
      <c r="J38644" t="s">
        <v>34</v>
      </c>
      <c r="K38644" t="s">
        <v>68</v>
      </c>
      <c r="L38644" t="s">
        <v>69</v>
      </c>
    </row>
    <row r="38645" spans="1:12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3">
        <v>0.86016203703703698</v>
      </c>
      <c r="G38645">
        <v>12.75</v>
      </c>
      <c r="H38645">
        <v>12.75</v>
      </c>
      <c r="I38645" t="s">
        <v>13</v>
      </c>
      <c r="J38645" t="s">
        <v>23</v>
      </c>
      <c r="K38645" t="s">
        <v>141</v>
      </c>
      <c r="L38645" t="s">
        <v>142</v>
      </c>
    </row>
    <row r="38646" spans="1:12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3">
        <v>0.86016203703703698</v>
      </c>
      <c r="G38646">
        <v>14.75</v>
      </c>
      <c r="H38646">
        <v>29.5</v>
      </c>
      <c r="I38646" t="s">
        <v>30</v>
      </c>
      <c r="J38646" t="s">
        <v>19</v>
      </c>
      <c r="K38646" t="s">
        <v>27</v>
      </c>
      <c r="L38646" t="s">
        <v>28</v>
      </c>
    </row>
    <row r="38647" spans="1:12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 t="s">
        <v>13</v>
      </c>
      <c r="J38647" t="s">
        <v>19</v>
      </c>
      <c r="K38647" t="s">
        <v>111</v>
      </c>
      <c r="L38647" t="s">
        <v>112</v>
      </c>
    </row>
    <row r="38648" spans="1:12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 t="s">
        <v>13</v>
      </c>
      <c r="J38648" t="s">
        <v>23</v>
      </c>
      <c r="K38648" t="s">
        <v>47</v>
      </c>
      <c r="L38648" t="s">
        <v>48</v>
      </c>
    </row>
    <row r="38649" spans="1:12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 t="s">
        <v>98</v>
      </c>
      <c r="J38649" t="s">
        <v>14</v>
      </c>
      <c r="K38649" t="s">
        <v>99</v>
      </c>
      <c r="L38649" t="s">
        <v>100</v>
      </c>
    </row>
    <row r="38650" spans="1:12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3">
        <v>0.88815972222222228</v>
      </c>
      <c r="G38650">
        <v>23.65</v>
      </c>
      <c r="H38650">
        <v>23.65</v>
      </c>
      <c r="I38650" t="s">
        <v>13</v>
      </c>
      <c r="J38650" t="s">
        <v>34</v>
      </c>
      <c r="K38650" t="s">
        <v>108</v>
      </c>
      <c r="L38650" t="s">
        <v>109</v>
      </c>
    </row>
    <row r="38651" spans="1:12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3">
        <v>0.88815972222222228</v>
      </c>
      <c r="G38651">
        <v>20.75</v>
      </c>
      <c r="H38651">
        <v>20.75</v>
      </c>
      <c r="I38651" t="s">
        <v>18</v>
      </c>
      <c r="J38651" t="s">
        <v>19</v>
      </c>
      <c r="K38651" t="s">
        <v>131</v>
      </c>
      <c r="L38651" t="s">
        <v>132</v>
      </c>
    </row>
    <row r="38652" spans="1:12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3">
        <v>0.88815972222222228</v>
      </c>
      <c r="G38652">
        <v>16.5</v>
      </c>
      <c r="H38652">
        <v>16.5</v>
      </c>
      <c r="I38652" t="s">
        <v>30</v>
      </c>
      <c r="J38652" t="s">
        <v>34</v>
      </c>
      <c r="K38652" t="s">
        <v>138</v>
      </c>
      <c r="L38652" t="s">
        <v>139</v>
      </c>
    </row>
    <row r="38653" spans="1:12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 t="s">
        <v>13</v>
      </c>
      <c r="J38653" t="s">
        <v>14</v>
      </c>
      <c r="K38653" t="s">
        <v>44</v>
      </c>
      <c r="L38653" t="s">
        <v>45</v>
      </c>
    </row>
    <row r="38654" spans="1:12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 t="s">
        <v>30</v>
      </c>
      <c r="J38654" t="s">
        <v>34</v>
      </c>
      <c r="K38654" t="s">
        <v>95</v>
      </c>
      <c r="L38654" t="s">
        <v>96</v>
      </c>
    </row>
    <row r="38655" spans="1:12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 t="s">
        <v>13</v>
      </c>
      <c r="J38655" t="s">
        <v>14</v>
      </c>
      <c r="K38655" t="s">
        <v>31</v>
      </c>
      <c r="L38655" t="s">
        <v>32</v>
      </c>
    </row>
    <row r="38656" spans="1:12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 t="s">
        <v>13</v>
      </c>
      <c r="J38656" t="s">
        <v>14</v>
      </c>
      <c r="K38656" t="s">
        <v>44</v>
      </c>
      <c r="L38656" t="s">
        <v>45</v>
      </c>
    </row>
    <row r="38657" spans="1:12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 t="s">
        <v>18</v>
      </c>
      <c r="J38657" t="s">
        <v>19</v>
      </c>
      <c r="K38657" t="s">
        <v>147</v>
      </c>
      <c r="L38657" t="s">
        <v>148</v>
      </c>
    </row>
    <row r="38658" spans="1:12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3">
        <v>0.91633101851851861</v>
      </c>
      <c r="G38658">
        <v>25.5</v>
      </c>
      <c r="H38658">
        <v>25.5</v>
      </c>
      <c r="I38658" t="s">
        <v>98</v>
      </c>
      <c r="J38658" t="s">
        <v>14</v>
      </c>
      <c r="K38658" t="s">
        <v>99</v>
      </c>
      <c r="L38658" t="s">
        <v>100</v>
      </c>
    </row>
    <row r="38659" spans="1:12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 t="s">
        <v>13</v>
      </c>
      <c r="J38659" t="s">
        <v>14</v>
      </c>
      <c r="K38659" t="s">
        <v>63</v>
      </c>
      <c r="L38659" t="s">
        <v>64</v>
      </c>
    </row>
    <row r="38660" spans="1:12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 t="s">
        <v>30</v>
      </c>
      <c r="J38660" t="s">
        <v>34</v>
      </c>
      <c r="K38660" t="s">
        <v>102</v>
      </c>
      <c r="L38660" t="s">
        <v>103</v>
      </c>
    </row>
    <row r="38661" spans="1:12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 t="s">
        <v>13</v>
      </c>
      <c r="J38661" t="s">
        <v>34</v>
      </c>
      <c r="K38661" t="s">
        <v>138</v>
      </c>
      <c r="L38661" t="s">
        <v>139</v>
      </c>
    </row>
    <row r="38662" spans="1:12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 t="s">
        <v>18</v>
      </c>
      <c r="J38662" t="s">
        <v>23</v>
      </c>
      <c r="K38662" t="s">
        <v>57</v>
      </c>
      <c r="L38662" t="s">
        <v>58</v>
      </c>
    </row>
    <row r="38663" spans="1:12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 t="s">
        <v>30</v>
      </c>
      <c r="J38663" t="s">
        <v>34</v>
      </c>
      <c r="K38663" t="s">
        <v>35</v>
      </c>
      <c r="L38663" t="s">
        <v>36</v>
      </c>
    </row>
    <row r="38664" spans="1:12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3">
        <v>0.48967592592592596</v>
      </c>
      <c r="G38664">
        <v>20.25</v>
      </c>
      <c r="H38664">
        <v>20.25</v>
      </c>
      <c r="I38664" t="s">
        <v>18</v>
      </c>
      <c r="J38664" t="s">
        <v>19</v>
      </c>
      <c r="K38664" t="s">
        <v>90</v>
      </c>
      <c r="L38664" t="s">
        <v>91</v>
      </c>
    </row>
    <row r="38665" spans="1:12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 t="s">
        <v>18</v>
      </c>
      <c r="J38665" t="s">
        <v>14</v>
      </c>
      <c r="K38665" t="s">
        <v>44</v>
      </c>
      <c r="L38665" t="s">
        <v>45</v>
      </c>
    </row>
    <row r="38666" spans="1:12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 t="s">
        <v>13</v>
      </c>
      <c r="J38666" t="s">
        <v>14</v>
      </c>
      <c r="K38666" t="s">
        <v>81</v>
      </c>
      <c r="L38666" t="s">
        <v>82</v>
      </c>
    </row>
    <row r="38667" spans="1:12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 t="s">
        <v>13</v>
      </c>
      <c r="J38667" t="s">
        <v>14</v>
      </c>
      <c r="K38667" t="s">
        <v>15</v>
      </c>
      <c r="L38667" t="s">
        <v>16</v>
      </c>
    </row>
    <row r="38668" spans="1:12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3">
        <v>0.49283564814814818</v>
      </c>
      <c r="G38668">
        <v>23.65</v>
      </c>
      <c r="H38668">
        <v>23.65</v>
      </c>
      <c r="I38668" t="s">
        <v>13</v>
      </c>
      <c r="J38668" t="s">
        <v>34</v>
      </c>
      <c r="K38668" t="s">
        <v>108</v>
      </c>
      <c r="L38668" t="s">
        <v>109</v>
      </c>
    </row>
    <row r="38669" spans="1:12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3">
        <v>0.49283564814814818</v>
      </c>
      <c r="G38669">
        <v>17.95</v>
      </c>
      <c r="H38669">
        <v>35.9</v>
      </c>
      <c r="I38669" t="s">
        <v>18</v>
      </c>
      <c r="J38669" t="s">
        <v>19</v>
      </c>
      <c r="K38669" t="s">
        <v>27</v>
      </c>
      <c r="L38669" t="s">
        <v>28</v>
      </c>
    </row>
    <row r="38670" spans="1:12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 t="s">
        <v>18</v>
      </c>
      <c r="J38670" t="s">
        <v>14</v>
      </c>
      <c r="K38670" t="s">
        <v>44</v>
      </c>
      <c r="L38670" t="s">
        <v>45</v>
      </c>
    </row>
    <row r="38671" spans="1:12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 t="s">
        <v>30</v>
      </c>
      <c r="J38671" t="s">
        <v>34</v>
      </c>
      <c r="K38671" t="s">
        <v>54</v>
      </c>
      <c r="L38671" t="s">
        <v>55</v>
      </c>
    </row>
    <row r="38672" spans="1:12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 t="s">
        <v>18</v>
      </c>
      <c r="J38672" t="s">
        <v>19</v>
      </c>
      <c r="K38672" t="s">
        <v>51</v>
      </c>
      <c r="L38672" t="s">
        <v>52</v>
      </c>
    </row>
    <row r="38673" spans="1:12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 t="s">
        <v>30</v>
      </c>
      <c r="J38673" t="s">
        <v>14</v>
      </c>
      <c r="K38673" t="s">
        <v>87</v>
      </c>
      <c r="L38673" t="s">
        <v>88</v>
      </c>
    </row>
    <row r="38674" spans="1:12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 t="s">
        <v>30</v>
      </c>
      <c r="J38674" t="s">
        <v>34</v>
      </c>
      <c r="K38674" t="s">
        <v>68</v>
      </c>
      <c r="L38674" t="s">
        <v>69</v>
      </c>
    </row>
    <row r="38675" spans="1:12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 t="s">
        <v>13</v>
      </c>
      <c r="J38675" t="s">
        <v>34</v>
      </c>
      <c r="K38675" t="s">
        <v>68</v>
      </c>
      <c r="L38675" t="s">
        <v>69</v>
      </c>
    </row>
    <row r="38676" spans="1:12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 t="s">
        <v>13</v>
      </c>
      <c r="J38676" t="s">
        <v>34</v>
      </c>
      <c r="K38676" t="s">
        <v>128</v>
      </c>
      <c r="L38676" t="s">
        <v>129</v>
      </c>
    </row>
    <row r="38677" spans="1:12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 t="s">
        <v>30</v>
      </c>
      <c r="J38677" t="s">
        <v>34</v>
      </c>
      <c r="K38677" t="s">
        <v>35</v>
      </c>
      <c r="L38677" t="s">
        <v>36</v>
      </c>
    </row>
    <row r="38678" spans="1:12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 t="s">
        <v>18</v>
      </c>
      <c r="J38678" t="s">
        <v>23</v>
      </c>
      <c r="K38678" t="s">
        <v>24</v>
      </c>
      <c r="L38678" t="s">
        <v>25</v>
      </c>
    </row>
    <row r="38679" spans="1:12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 t="s">
        <v>13</v>
      </c>
      <c r="J38679" t="s">
        <v>23</v>
      </c>
      <c r="K38679" t="s">
        <v>24</v>
      </c>
      <c r="L38679" t="s">
        <v>25</v>
      </c>
    </row>
    <row r="38680" spans="1:12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3">
        <v>0.49641203703703707</v>
      </c>
      <c r="G38680">
        <v>20.75</v>
      </c>
      <c r="H38680">
        <v>20.75</v>
      </c>
      <c r="I38680" t="s">
        <v>18</v>
      </c>
      <c r="J38680" t="s">
        <v>34</v>
      </c>
      <c r="K38680" t="s">
        <v>35</v>
      </c>
      <c r="L38680" t="s">
        <v>36</v>
      </c>
    </row>
    <row r="38681" spans="1:12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 t="s">
        <v>18</v>
      </c>
      <c r="J38681" t="s">
        <v>34</v>
      </c>
      <c r="K38681" t="s">
        <v>35</v>
      </c>
      <c r="L38681" t="s">
        <v>36</v>
      </c>
    </row>
    <row r="38682" spans="1:12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 t="s">
        <v>18</v>
      </c>
      <c r="J38682" t="s">
        <v>14</v>
      </c>
      <c r="K38682" t="s">
        <v>63</v>
      </c>
      <c r="L38682" t="s">
        <v>64</v>
      </c>
    </row>
    <row r="38683" spans="1:12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 t="s">
        <v>18</v>
      </c>
      <c r="J38683" t="s">
        <v>23</v>
      </c>
      <c r="K38683" t="s">
        <v>24</v>
      </c>
      <c r="L38683" t="s">
        <v>25</v>
      </c>
    </row>
    <row r="38684" spans="1:12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3">
        <v>0.50597222222222216</v>
      </c>
      <c r="G38684">
        <v>12</v>
      </c>
      <c r="H38684">
        <v>12</v>
      </c>
      <c r="I38684" t="s">
        <v>13</v>
      </c>
      <c r="J38684" t="s">
        <v>14</v>
      </c>
      <c r="K38684" t="s">
        <v>15</v>
      </c>
      <c r="L38684" t="s">
        <v>16</v>
      </c>
    </row>
    <row r="38685" spans="1:12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3">
        <v>0.50597222222222216</v>
      </c>
      <c r="G38685">
        <v>16</v>
      </c>
      <c r="H38685">
        <v>16</v>
      </c>
      <c r="I38685" t="s">
        <v>30</v>
      </c>
      <c r="J38685" t="s">
        <v>19</v>
      </c>
      <c r="K38685" t="s">
        <v>84</v>
      </c>
      <c r="L38685" t="s">
        <v>85</v>
      </c>
    </row>
    <row r="38686" spans="1:12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3">
        <v>0.50597222222222216</v>
      </c>
      <c r="G38686">
        <v>16</v>
      </c>
      <c r="H38686">
        <v>16</v>
      </c>
      <c r="I38686" t="s">
        <v>30</v>
      </c>
      <c r="J38686" t="s">
        <v>19</v>
      </c>
      <c r="K38686" t="s">
        <v>51</v>
      </c>
      <c r="L38686" t="s">
        <v>52</v>
      </c>
    </row>
    <row r="38687" spans="1:12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3">
        <v>0.50597222222222216</v>
      </c>
      <c r="G38687">
        <v>12</v>
      </c>
      <c r="H38687">
        <v>12</v>
      </c>
      <c r="I38687" t="s">
        <v>13</v>
      </c>
      <c r="J38687" t="s">
        <v>14</v>
      </c>
      <c r="K38687" t="s">
        <v>87</v>
      </c>
      <c r="L38687" t="s">
        <v>88</v>
      </c>
    </row>
    <row r="38688" spans="1:12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3">
        <v>0.50597222222222216</v>
      </c>
      <c r="G38688">
        <v>15.25</v>
      </c>
      <c r="H38688">
        <v>15.25</v>
      </c>
      <c r="I38688" t="s">
        <v>18</v>
      </c>
      <c r="J38688" t="s">
        <v>14</v>
      </c>
      <c r="K38688" t="s">
        <v>41</v>
      </c>
      <c r="L38688" t="s">
        <v>42</v>
      </c>
    </row>
    <row r="38689" spans="1:12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3">
        <v>0.51612268518518511</v>
      </c>
      <c r="G38689">
        <v>12.75</v>
      </c>
      <c r="H38689">
        <v>12.75</v>
      </c>
      <c r="I38689" t="s">
        <v>13</v>
      </c>
      <c r="J38689" t="s">
        <v>23</v>
      </c>
      <c r="K38689" t="s">
        <v>38</v>
      </c>
      <c r="L38689" t="s">
        <v>39</v>
      </c>
    </row>
    <row r="38690" spans="1:12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3">
        <v>0.51612268518518511</v>
      </c>
      <c r="G38690">
        <v>16</v>
      </c>
      <c r="H38690">
        <v>16</v>
      </c>
      <c r="I38690" t="s">
        <v>30</v>
      </c>
      <c r="J38690" t="s">
        <v>14</v>
      </c>
      <c r="K38690" t="s">
        <v>31</v>
      </c>
      <c r="L38690" t="s">
        <v>32</v>
      </c>
    </row>
    <row r="38691" spans="1:12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 t="s">
        <v>30</v>
      </c>
      <c r="J38691" t="s">
        <v>14</v>
      </c>
      <c r="K38691" t="s">
        <v>31</v>
      </c>
      <c r="L38691" t="s">
        <v>32</v>
      </c>
    </row>
    <row r="38692" spans="1:12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 t="s">
        <v>18</v>
      </c>
      <c r="J38692" t="s">
        <v>19</v>
      </c>
      <c r="K38692" t="s">
        <v>90</v>
      </c>
      <c r="L38692" t="s">
        <v>91</v>
      </c>
    </row>
    <row r="38693" spans="1:12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 t="s">
        <v>18</v>
      </c>
      <c r="J38693" t="s">
        <v>19</v>
      </c>
      <c r="K38693" t="s">
        <v>78</v>
      </c>
      <c r="L38693" t="s">
        <v>79</v>
      </c>
    </row>
    <row r="38694" spans="1:12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 t="s">
        <v>18</v>
      </c>
      <c r="J38694" t="s">
        <v>34</v>
      </c>
      <c r="K38694" t="s">
        <v>35</v>
      </c>
      <c r="L38694" t="s">
        <v>36</v>
      </c>
    </row>
    <row r="38695" spans="1:12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 t="s">
        <v>30</v>
      </c>
      <c r="J38695" t="s">
        <v>23</v>
      </c>
      <c r="K38695" t="s">
        <v>72</v>
      </c>
      <c r="L38695" t="s">
        <v>73</v>
      </c>
    </row>
    <row r="38696" spans="1:12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 t="s">
        <v>13</v>
      </c>
      <c r="J38696" t="s">
        <v>19</v>
      </c>
      <c r="K38696" t="s">
        <v>51</v>
      </c>
      <c r="L38696" t="s">
        <v>52</v>
      </c>
    </row>
    <row r="38697" spans="1:12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 t="s">
        <v>30</v>
      </c>
      <c r="J38697" t="s">
        <v>19</v>
      </c>
      <c r="K38697" t="s">
        <v>90</v>
      </c>
      <c r="L38697" t="s">
        <v>91</v>
      </c>
    </row>
    <row r="38698" spans="1:12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 t="s">
        <v>18</v>
      </c>
      <c r="J38698" t="s">
        <v>23</v>
      </c>
      <c r="K38698" t="s">
        <v>24</v>
      </c>
      <c r="L38698" t="s">
        <v>25</v>
      </c>
    </row>
    <row r="38699" spans="1:12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 t="s">
        <v>30</v>
      </c>
      <c r="J38699" t="s">
        <v>14</v>
      </c>
      <c r="K38699" t="s">
        <v>99</v>
      </c>
      <c r="L38699" t="s">
        <v>100</v>
      </c>
    </row>
    <row r="38700" spans="1:12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 t="s">
        <v>13</v>
      </c>
      <c r="J38700" t="s">
        <v>23</v>
      </c>
      <c r="K38700" t="s">
        <v>57</v>
      </c>
      <c r="L38700" t="s">
        <v>58</v>
      </c>
    </row>
    <row r="38701" spans="1:12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 t="s">
        <v>13</v>
      </c>
      <c r="J38701" t="s">
        <v>14</v>
      </c>
      <c r="K38701" t="s">
        <v>44</v>
      </c>
      <c r="L38701" t="s">
        <v>45</v>
      </c>
    </row>
    <row r="38702" spans="1:12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 t="s">
        <v>30</v>
      </c>
      <c r="J38702" t="s">
        <v>14</v>
      </c>
      <c r="K38702" t="s">
        <v>41</v>
      </c>
      <c r="L38702" t="s">
        <v>42</v>
      </c>
    </row>
    <row r="38703" spans="1:12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 t="s">
        <v>18</v>
      </c>
      <c r="J38703" t="s">
        <v>34</v>
      </c>
      <c r="K38703" t="s">
        <v>138</v>
      </c>
      <c r="L38703" t="s">
        <v>139</v>
      </c>
    </row>
    <row r="38704" spans="1:12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 t="s">
        <v>30</v>
      </c>
      <c r="J38704" t="s">
        <v>14</v>
      </c>
      <c r="K38704" t="s">
        <v>31</v>
      </c>
      <c r="L38704" t="s">
        <v>32</v>
      </c>
    </row>
    <row r="38705" spans="1:12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 t="s">
        <v>18</v>
      </c>
      <c r="J38705" t="s">
        <v>23</v>
      </c>
      <c r="K38705" t="s">
        <v>57</v>
      </c>
      <c r="L38705" t="s">
        <v>58</v>
      </c>
    </row>
    <row r="38706" spans="1:12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 t="s">
        <v>13</v>
      </c>
      <c r="J38706" t="s">
        <v>14</v>
      </c>
      <c r="K38706" t="s">
        <v>99</v>
      </c>
      <c r="L38706" t="s">
        <v>100</v>
      </c>
    </row>
    <row r="38707" spans="1:12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 t="s">
        <v>18</v>
      </c>
      <c r="J38707" t="s">
        <v>14</v>
      </c>
      <c r="K38707" t="s">
        <v>41</v>
      </c>
      <c r="L38707" t="s">
        <v>42</v>
      </c>
    </row>
    <row r="38708" spans="1:12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3">
        <v>0.56434027777777784</v>
      </c>
      <c r="G38708">
        <v>18.5</v>
      </c>
      <c r="H38708">
        <v>18.5</v>
      </c>
      <c r="I38708" t="s">
        <v>18</v>
      </c>
      <c r="J38708" t="s">
        <v>19</v>
      </c>
      <c r="K38708" t="s">
        <v>20</v>
      </c>
      <c r="L38708" t="s">
        <v>21</v>
      </c>
    </row>
    <row r="38709" spans="1:12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 t="s">
        <v>30</v>
      </c>
      <c r="J38709" t="s">
        <v>23</v>
      </c>
      <c r="K38709" t="s">
        <v>38</v>
      </c>
      <c r="L38709" t="s">
        <v>39</v>
      </c>
    </row>
    <row r="38710" spans="1:12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 t="s">
        <v>18</v>
      </c>
      <c r="J38710" t="s">
        <v>34</v>
      </c>
      <c r="K38710" t="s">
        <v>128</v>
      </c>
      <c r="L38710" t="s">
        <v>129</v>
      </c>
    </row>
    <row r="38711" spans="1:12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 t="s">
        <v>18</v>
      </c>
      <c r="J38711" t="s">
        <v>23</v>
      </c>
      <c r="K38711" t="s">
        <v>57</v>
      </c>
      <c r="L38711" t="s">
        <v>58</v>
      </c>
    </row>
    <row r="38712" spans="1:12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3">
        <v>0.59620370370370368</v>
      </c>
      <c r="G38712">
        <v>23.65</v>
      </c>
      <c r="H38712">
        <v>23.65</v>
      </c>
      <c r="I38712" t="s">
        <v>13</v>
      </c>
      <c r="J38712" t="s">
        <v>34</v>
      </c>
      <c r="K38712" t="s">
        <v>108</v>
      </c>
      <c r="L38712" t="s">
        <v>109</v>
      </c>
    </row>
    <row r="38713" spans="1:12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 t="s">
        <v>13</v>
      </c>
      <c r="J38713" t="s">
        <v>34</v>
      </c>
      <c r="K38713" t="s">
        <v>68</v>
      </c>
      <c r="L38713" t="s">
        <v>69</v>
      </c>
    </row>
    <row r="38714" spans="1:12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 t="s">
        <v>30</v>
      </c>
      <c r="J38714" t="s">
        <v>23</v>
      </c>
      <c r="K38714" t="s">
        <v>38</v>
      </c>
      <c r="L38714" t="s">
        <v>39</v>
      </c>
    </row>
    <row r="38715" spans="1:12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 t="s">
        <v>18</v>
      </c>
      <c r="J38715" t="s">
        <v>23</v>
      </c>
      <c r="K38715" t="s">
        <v>57</v>
      </c>
      <c r="L38715" t="s">
        <v>58</v>
      </c>
    </row>
    <row r="38716" spans="1:12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 t="s">
        <v>18</v>
      </c>
      <c r="J38716" t="s">
        <v>34</v>
      </c>
      <c r="K38716" t="s">
        <v>54</v>
      </c>
      <c r="L38716" t="s">
        <v>55</v>
      </c>
    </row>
    <row r="38717" spans="1:12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 t="s">
        <v>18</v>
      </c>
      <c r="J38717" t="s">
        <v>14</v>
      </c>
      <c r="K38717" t="s">
        <v>99</v>
      </c>
      <c r="L38717" t="s">
        <v>100</v>
      </c>
    </row>
    <row r="38718" spans="1:12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 t="s">
        <v>13</v>
      </c>
      <c r="J38718" t="s">
        <v>14</v>
      </c>
      <c r="K38718" t="s">
        <v>81</v>
      </c>
      <c r="L38718" t="s">
        <v>82</v>
      </c>
    </row>
    <row r="38719" spans="1:12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 t="s">
        <v>13</v>
      </c>
      <c r="J38719" t="s">
        <v>19</v>
      </c>
      <c r="K38719" t="s">
        <v>90</v>
      </c>
      <c r="L38719" t="s">
        <v>91</v>
      </c>
    </row>
    <row r="38720" spans="1:12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 t="s">
        <v>18</v>
      </c>
      <c r="J38720" t="s">
        <v>34</v>
      </c>
      <c r="K38720" t="s">
        <v>54</v>
      </c>
      <c r="L38720" t="s">
        <v>55</v>
      </c>
    </row>
    <row r="38721" spans="1:12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 t="s">
        <v>18</v>
      </c>
      <c r="J38721" t="s">
        <v>34</v>
      </c>
      <c r="K38721" t="s">
        <v>68</v>
      </c>
      <c r="L38721" t="s">
        <v>69</v>
      </c>
    </row>
    <row r="38722" spans="1:12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3">
        <v>0.6598842592592592</v>
      </c>
      <c r="G38722">
        <v>12.5</v>
      </c>
      <c r="H38722">
        <v>12.5</v>
      </c>
      <c r="I38722" t="s">
        <v>13</v>
      </c>
      <c r="J38722" t="s">
        <v>34</v>
      </c>
      <c r="K38722" t="s">
        <v>75</v>
      </c>
      <c r="L38722" t="s">
        <v>76</v>
      </c>
    </row>
    <row r="38723" spans="1:12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3">
        <v>0.6598842592592592</v>
      </c>
      <c r="G38723">
        <v>16.25</v>
      </c>
      <c r="H38723">
        <v>32.5</v>
      </c>
      <c r="I38723" t="s">
        <v>30</v>
      </c>
      <c r="J38723" t="s">
        <v>34</v>
      </c>
      <c r="K38723" t="s">
        <v>68</v>
      </c>
      <c r="L38723" t="s">
        <v>69</v>
      </c>
    </row>
    <row r="38724" spans="1:12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 t="s">
        <v>13</v>
      </c>
      <c r="J38724" t="s">
        <v>14</v>
      </c>
      <c r="K38724" t="s">
        <v>15</v>
      </c>
      <c r="L38724" t="s">
        <v>16</v>
      </c>
    </row>
    <row r="38725" spans="1:12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 t="s">
        <v>18</v>
      </c>
      <c r="J38725" t="s">
        <v>19</v>
      </c>
      <c r="K38725" t="s">
        <v>20</v>
      </c>
      <c r="L38725" t="s">
        <v>21</v>
      </c>
    </row>
    <row r="38726" spans="1:12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 t="s">
        <v>18</v>
      </c>
      <c r="J38726" t="s">
        <v>19</v>
      </c>
      <c r="K38726" t="s">
        <v>51</v>
      </c>
      <c r="L38726" t="s">
        <v>52</v>
      </c>
    </row>
    <row r="38727" spans="1:12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3">
        <v>0.67820601851851858</v>
      </c>
      <c r="G38727">
        <v>12</v>
      </c>
      <c r="H38727">
        <v>12</v>
      </c>
      <c r="I38727" t="s">
        <v>13</v>
      </c>
      <c r="J38727" t="s">
        <v>14</v>
      </c>
      <c r="K38727" t="s">
        <v>15</v>
      </c>
      <c r="L38727" t="s">
        <v>16</v>
      </c>
    </row>
    <row r="38728" spans="1:12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3">
        <v>0.67820601851851858</v>
      </c>
      <c r="G38728">
        <v>20.25</v>
      </c>
      <c r="H38728">
        <v>20.25</v>
      </c>
      <c r="I38728" t="s">
        <v>18</v>
      </c>
      <c r="J38728" t="s">
        <v>19</v>
      </c>
      <c r="K38728" t="s">
        <v>90</v>
      </c>
      <c r="L38728" t="s">
        <v>91</v>
      </c>
    </row>
    <row r="38729" spans="1:12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3">
        <v>0.6812962962962964</v>
      </c>
      <c r="G38729">
        <v>16</v>
      </c>
      <c r="H38729">
        <v>16</v>
      </c>
      <c r="I38729" t="s">
        <v>30</v>
      </c>
      <c r="J38729" t="s">
        <v>14</v>
      </c>
      <c r="K38729" t="s">
        <v>31</v>
      </c>
      <c r="L38729" t="s">
        <v>32</v>
      </c>
    </row>
    <row r="38730" spans="1:12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3">
        <v>0.6812962962962964</v>
      </c>
      <c r="G38730">
        <v>20.75</v>
      </c>
      <c r="H38730">
        <v>20.75</v>
      </c>
      <c r="I38730" t="s">
        <v>18</v>
      </c>
      <c r="J38730" t="s">
        <v>23</v>
      </c>
      <c r="K38730" t="s">
        <v>47</v>
      </c>
      <c r="L38730" t="s">
        <v>48</v>
      </c>
    </row>
    <row r="38731" spans="1:12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3">
        <v>0.6812962962962964</v>
      </c>
      <c r="G38731">
        <v>16.5</v>
      </c>
      <c r="H38731">
        <v>16.5</v>
      </c>
      <c r="I38731" t="s">
        <v>30</v>
      </c>
      <c r="J38731" t="s">
        <v>19</v>
      </c>
      <c r="K38731" t="s">
        <v>131</v>
      </c>
      <c r="L38731" t="s">
        <v>132</v>
      </c>
    </row>
    <row r="38732" spans="1:12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3">
        <v>0.6812962962962964</v>
      </c>
      <c r="G38732">
        <v>20.25</v>
      </c>
      <c r="H38732">
        <v>20.25</v>
      </c>
      <c r="I38732" t="s">
        <v>18</v>
      </c>
      <c r="J38732" t="s">
        <v>19</v>
      </c>
      <c r="K38732" t="s">
        <v>78</v>
      </c>
      <c r="L38732" t="s">
        <v>79</v>
      </c>
    </row>
    <row r="38733" spans="1:12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 t="s">
        <v>18</v>
      </c>
      <c r="J38733" t="s">
        <v>23</v>
      </c>
      <c r="K38733" t="s">
        <v>47</v>
      </c>
      <c r="L38733" t="s">
        <v>48</v>
      </c>
    </row>
    <row r="38734" spans="1:12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 t="s">
        <v>18</v>
      </c>
      <c r="J38734" t="s">
        <v>19</v>
      </c>
      <c r="K38734" t="s">
        <v>78</v>
      </c>
      <c r="L38734" t="s">
        <v>79</v>
      </c>
    </row>
    <row r="38735" spans="1:12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 t="s">
        <v>30</v>
      </c>
      <c r="J38735" t="s">
        <v>19</v>
      </c>
      <c r="K38735" t="s">
        <v>51</v>
      </c>
      <c r="L38735" t="s">
        <v>52</v>
      </c>
    </row>
    <row r="38736" spans="1:12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 t="s">
        <v>18</v>
      </c>
      <c r="J38736" t="s">
        <v>14</v>
      </c>
      <c r="K38736" t="s">
        <v>87</v>
      </c>
      <c r="L38736" t="s">
        <v>88</v>
      </c>
    </row>
    <row r="38737" spans="1:12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 t="s">
        <v>13</v>
      </c>
      <c r="J38737" t="s">
        <v>14</v>
      </c>
      <c r="K38737" t="s">
        <v>41</v>
      </c>
      <c r="L38737" t="s">
        <v>42</v>
      </c>
    </row>
    <row r="38738" spans="1:12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 t="s">
        <v>18</v>
      </c>
      <c r="J38738" t="s">
        <v>34</v>
      </c>
      <c r="K38738" t="s">
        <v>75</v>
      </c>
      <c r="L38738" t="s">
        <v>76</v>
      </c>
    </row>
    <row r="38739" spans="1:12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 t="s">
        <v>30</v>
      </c>
      <c r="J38739" t="s">
        <v>14</v>
      </c>
      <c r="K38739" t="s">
        <v>44</v>
      </c>
      <c r="L38739" t="s">
        <v>45</v>
      </c>
    </row>
    <row r="38740" spans="1:12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 t="s">
        <v>30</v>
      </c>
      <c r="J38740" t="s">
        <v>34</v>
      </c>
      <c r="K38740" t="s">
        <v>102</v>
      </c>
      <c r="L38740" t="s">
        <v>103</v>
      </c>
    </row>
    <row r="38741" spans="1:12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 t="s">
        <v>30</v>
      </c>
      <c r="J38741" t="s">
        <v>19</v>
      </c>
      <c r="K38741" t="s">
        <v>90</v>
      </c>
      <c r="L38741" t="s">
        <v>91</v>
      </c>
    </row>
    <row r="38742" spans="1:12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3">
        <v>0.72173611111111102</v>
      </c>
      <c r="G38742">
        <v>16</v>
      </c>
      <c r="H38742">
        <v>16</v>
      </c>
      <c r="I38742" t="s">
        <v>30</v>
      </c>
      <c r="J38742" t="s">
        <v>19</v>
      </c>
      <c r="K38742" t="s">
        <v>51</v>
      </c>
      <c r="L38742" t="s">
        <v>52</v>
      </c>
    </row>
    <row r="38743" spans="1:12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3">
        <v>0.72173611111111102</v>
      </c>
      <c r="G38743">
        <v>9.75</v>
      </c>
      <c r="H38743">
        <v>9.75</v>
      </c>
      <c r="I38743" t="s">
        <v>13</v>
      </c>
      <c r="J38743" t="s">
        <v>14</v>
      </c>
      <c r="K38743" t="s">
        <v>41</v>
      </c>
      <c r="L38743" t="s">
        <v>42</v>
      </c>
    </row>
    <row r="38744" spans="1:12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3">
        <v>0.72173611111111102</v>
      </c>
      <c r="G38744">
        <v>12.25</v>
      </c>
      <c r="H38744">
        <v>12.25</v>
      </c>
      <c r="I38744" t="s">
        <v>13</v>
      </c>
      <c r="J38744" t="s">
        <v>34</v>
      </c>
      <c r="K38744" t="s">
        <v>68</v>
      </c>
      <c r="L38744" t="s">
        <v>69</v>
      </c>
    </row>
    <row r="38745" spans="1:12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 t="s">
        <v>18</v>
      </c>
      <c r="J38745" t="s">
        <v>34</v>
      </c>
      <c r="K38745" t="s">
        <v>35</v>
      </c>
      <c r="L38745" t="s">
        <v>36</v>
      </c>
    </row>
    <row r="38746" spans="1:12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 t="s">
        <v>18</v>
      </c>
      <c r="J38746" t="s">
        <v>19</v>
      </c>
      <c r="K38746" t="s">
        <v>20</v>
      </c>
      <c r="L38746" t="s">
        <v>21</v>
      </c>
    </row>
    <row r="38747" spans="1:12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 t="s">
        <v>18</v>
      </c>
      <c r="J38747" t="s">
        <v>14</v>
      </c>
      <c r="K38747" t="s">
        <v>63</v>
      </c>
      <c r="L38747" t="s">
        <v>64</v>
      </c>
    </row>
    <row r="38748" spans="1:12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 t="s">
        <v>30</v>
      </c>
      <c r="J38748" t="s">
        <v>34</v>
      </c>
      <c r="K38748" t="s">
        <v>54</v>
      </c>
      <c r="L38748" t="s">
        <v>55</v>
      </c>
    </row>
    <row r="38749" spans="1:12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 t="s">
        <v>30</v>
      </c>
      <c r="J38749" t="s">
        <v>34</v>
      </c>
      <c r="K38749" t="s">
        <v>68</v>
      </c>
      <c r="L38749" t="s">
        <v>69</v>
      </c>
    </row>
    <row r="38750" spans="1:12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 t="s">
        <v>13</v>
      </c>
      <c r="J38750" t="s">
        <v>14</v>
      </c>
      <c r="K38750" t="s">
        <v>15</v>
      </c>
      <c r="L38750" t="s">
        <v>16</v>
      </c>
    </row>
    <row r="38751" spans="1:12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3">
        <v>0.73664351851851861</v>
      </c>
      <c r="G38751">
        <v>16.75</v>
      </c>
      <c r="H38751">
        <v>16.75</v>
      </c>
      <c r="I38751" t="s">
        <v>30</v>
      </c>
      <c r="J38751" t="s">
        <v>23</v>
      </c>
      <c r="K38751" t="s">
        <v>57</v>
      </c>
      <c r="L38751" t="s">
        <v>58</v>
      </c>
    </row>
    <row r="38752" spans="1:12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3">
        <v>0.73664351851851861</v>
      </c>
      <c r="G38752">
        <v>20.75</v>
      </c>
      <c r="H38752">
        <v>20.75</v>
      </c>
      <c r="I38752" t="s">
        <v>18</v>
      </c>
      <c r="J38752" t="s">
        <v>23</v>
      </c>
      <c r="K38752" t="s">
        <v>47</v>
      </c>
      <c r="L38752" t="s">
        <v>48</v>
      </c>
    </row>
    <row r="38753" spans="1:12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3">
        <v>0.73664351851851861</v>
      </c>
      <c r="G38753">
        <v>20.75</v>
      </c>
      <c r="H38753">
        <v>20.75</v>
      </c>
      <c r="I38753" t="s">
        <v>18</v>
      </c>
      <c r="J38753" t="s">
        <v>34</v>
      </c>
      <c r="K38753" t="s">
        <v>35</v>
      </c>
      <c r="L38753" t="s">
        <v>36</v>
      </c>
    </row>
    <row r="38754" spans="1:12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3">
        <v>0.73664351851851861</v>
      </c>
      <c r="G38754">
        <v>16</v>
      </c>
      <c r="H38754">
        <v>16</v>
      </c>
      <c r="I38754" t="s">
        <v>30</v>
      </c>
      <c r="J38754" t="s">
        <v>19</v>
      </c>
      <c r="K38754" t="s">
        <v>78</v>
      </c>
      <c r="L38754" t="s">
        <v>79</v>
      </c>
    </row>
    <row r="38755" spans="1:12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 t="s">
        <v>13</v>
      </c>
      <c r="J38755" t="s">
        <v>14</v>
      </c>
      <c r="K38755" t="s">
        <v>15</v>
      </c>
      <c r="L38755" t="s">
        <v>16</v>
      </c>
    </row>
    <row r="38756" spans="1:12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 t="s">
        <v>18</v>
      </c>
      <c r="J38756" t="s">
        <v>34</v>
      </c>
      <c r="K38756" t="s">
        <v>102</v>
      </c>
      <c r="L38756" t="s">
        <v>103</v>
      </c>
    </row>
    <row r="38757" spans="1:12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 t="s">
        <v>30</v>
      </c>
      <c r="J38757" t="s">
        <v>14</v>
      </c>
      <c r="K38757" t="s">
        <v>31</v>
      </c>
      <c r="L38757" t="s">
        <v>32</v>
      </c>
    </row>
    <row r="38758" spans="1:12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 t="s">
        <v>30</v>
      </c>
      <c r="J38758" t="s">
        <v>19</v>
      </c>
      <c r="K38758" t="s">
        <v>147</v>
      </c>
      <c r="L38758" t="s">
        <v>148</v>
      </c>
    </row>
    <row r="38759" spans="1:12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3">
        <v>0.75214120370370363</v>
      </c>
      <c r="G38759">
        <v>12.5</v>
      </c>
      <c r="H38759">
        <v>12.5</v>
      </c>
      <c r="I38759" t="s">
        <v>30</v>
      </c>
      <c r="J38759" t="s">
        <v>14</v>
      </c>
      <c r="K38759" t="s">
        <v>41</v>
      </c>
      <c r="L38759" t="s">
        <v>42</v>
      </c>
    </row>
    <row r="38760" spans="1:12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 t="s">
        <v>30</v>
      </c>
      <c r="J38760" t="s">
        <v>23</v>
      </c>
      <c r="K38760" t="s">
        <v>38</v>
      </c>
      <c r="L38760" t="s">
        <v>39</v>
      </c>
    </row>
    <row r="38761" spans="1:12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 t="s">
        <v>30</v>
      </c>
      <c r="J38761" t="s">
        <v>14</v>
      </c>
      <c r="K38761" t="s">
        <v>44</v>
      </c>
      <c r="L38761" t="s">
        <v>45</v>
      </c>
    </row>
    <row r="38762" spans="1:12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 t="s">
        <v>18</v>
      </c>
      <c r="J38762" t="s">
        <v>23</v>
      </c>
      <c r="K38762" t="s">
        <v>24</v>
      </c>
      <c r="L38762" t="s">
        <v>25</v>
      </c>
    </row>
    <row r="38763" spans="1:12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3">
        <v>0.76905092592592583</v>
      </c>
      <c r="G38763">
        <v>16.5</v>
      </c>
      <c r="H38763">
        <v>16.5</v>
      </c>
      <c r="I38763" t="s">
        <v>30</v>
      </c>
      <c r="J38763" t="s">
        <v>34</v>
      </c>
      <c r="K38763" t="s">
        <v>102</v>
      </c>
      <c r="L38763" t="s">
        <v>103</v>
      </c>
    </row>
    <row r="38764" spans="1:12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 t="s">
        <v>13</v>
      </c>
      <c r="J38764" t="s">
        <v>14</v>
      </c>
      <c r="K38764" t="s">
        <v>63</v>
      </c>
      <c r="L38764" t="s">
        <v>64</v>
      </c>
    </row>
    <row r="38765" spans="1:12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 t="s">
        <v>30</v>
      </c>
      <c r="J38765" t="s">
        <v>23</v>
      </c>
      <c r="K38765" t="s">
        <v>72</v>
      </c>
      <c r="L38765" t="s">
        <v>73</v>
      </c>
    </row>
    <row r="38766" spans="1:12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 t="s">
        <v>18</v>
      </c>
      <c r="J38766" t="s">
        <v>14</v>
      </c>
      <c r="K38766" t="s">
        <v>44</v>
      </c>
      <c r="L38766" t="s">
        <v>45</v>
      </c>
    </row>
    <row r="38767" spans="1:12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 t="s">
        <v>30</v>
      </c>
      <c r="J38767" t="s">
        <v>34</v>
      </c>
      <c r="K38767" t="s">
        <v>68</v>
      </c>
      <c r="L38767" t="s">
        <v>69</v>
      </c>
    </row>
    <row r="38768" spans="1:12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 t="s">
        <v>18</v>
      </c>
      <c r="J38768" t="s">
        <v>34</v>
      </c>
      <c r="K38768" t="s">
        <v>35</v>
      </c>
      <c r="L38768" t="s">
        <v>36</v>
      </c>
    </row>
    <row r="38769" spans="1:12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 t="s">
        <v>13</v>
      </c>
      <c r="J38769" t="s">
        <v>23</v>
      </c>
      <c r="K38769" t="s">
        <v>38</v>
      </c>
      <c r="L38769" t="s">
        <v>39</v>
      </c>
    </row>
    <row r="38770" spans="1:12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 t="s">
        <v>18</v>
      </c>
      <c r="J38770" t="s">
        <v>14</v>
      </c>
      <c r="K38770" t="s">
        <v>31</v>
      </c>
      <c r="L38770" t="s">
        <v>32</v>
      </c>
    </row>
    <row r="38771" spans="1:12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 t="s">
        <v>18</v>
      </c>
      <c r="J38771" t="s">
        <v>14</v>
      </c>
      <c r="K38771" t="s">
        <v>44</v>
      </c>
      <c r="L38771" t="s">
        <v>45</v>
      </c>
    </row>
    <row r="38772" spans="1:12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3">
        <v>0.78403935185185192</v>
      </c>
      <c r="G38772">
        <v>12</v>
      </c>
      <c r="H38772">
        <v>24</v>
      </c>
      <c r="I38772" t="s">
        <v>13</v>
      </c>
      <c r="J38772" t="s">
        <v>14</v>
      </c>
      <c r="K38772" t="s">
        <v>15</v>
      </c>
      <c r="L38772" t="s">
        <v>16</v>
      </c>
    </row>
    <row r="38773" spans="1:12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3">
        <v>0.78403935185185192</v>
      </c>
      <c r="G38773">
        <v>15.25</v>
      </c>
      <c r="H38773">
        <v>15.25</v>
      </c>
      <c r="I38773" t="s">
        <v>18</v>
      </c>
      <c r="J38773" t="s">
        <v>14</v>
      </c>
      <c r="K38773" t="s">
        <v>41</v>
      </c>
      <c r="L38773" t="s">
        <v>42</v>
      </c>
    </row>
    <row r="38774" spans="1:12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3">
        <v>0.78403935185185192</v>
      </c>
      <c r="G38774">
        <v>20.25</v>
      </c>
      <c r="H38774">
        <v>20.25</v>
      </c>
      <c r="I38774" t="s">
        <v>18</v>
      </c>
      <c r="J38774" t="s">
        <v>19</v>
      </c>
      <c r="K38774" t="s">
        <v>78</v>
      </c>
      <c r="L38774" t="s">
        <v>79</v>
      </c>
    </row>
    <row r="38775" spans="1:12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 t="s">
        <v>18</v>
      </c>
      <c r="J38775" t="s">
        <v>19</v>
      </c>
      <c r="K38775" t="s">
        <v>20</v>
      </c>
      <c r="L38775" t="s">
        <v>21</v>
      </c>
    </row>
    <row r="38776" spans="1:12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 t="s">
        <v>13</v>
      </c>
      <c r="J38776" t="s">
        <v>14</v>
      </c>
      <c r="K38776" t="s">
        <v>44</v>
      </c>
      <c r="L38776" t="s">
        <v>45</v>
      </c>
    </row>
    <row r="38777" spans="1:12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 t="s">
        <v>18</v>
      </c>
      <c r="J38777" t="s">
        <v>14</v>
      </c>
      <c r="K38777" t="s">
        <v>63</v>
      </c>
      <c r="L38777" t="s">
        <v>64</v>
      </c>
    </row>
    <row r="38778" spans="1:12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 t="s">
        <v>13</v>
      </c>
      <c r="J38778" t="s">
        <v>34</v>
      </c>
      <c r="K38778" t="s">
        <v>75</v>
      </c>
      <c r="L38778" t="s">
        <v>76</v>
      </c>
    </row>
    <row r="38779" spans="1:12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 t="s">
        <v>18</v>
      </c>
      <c r="J38779" t="s">
        <v>23</v>
      </c>
      <c r="K38779" t="s">
        <v>57</v>
      </c>
      <c r="L38779" t="s">
        <v>58</v>
      </c>
    </row>
    <row r="38780" spans="1:12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 t="s">
        <v>18</v>
      </c>
      <c r="J38780" t="s">
        <v>19</v>
      </c>
      <c r="K38780" t="s">
        <v>20</v>
      </c>
      <c r="L38780" t="s">
        <v>21</v>
      </c>
    </row>
    <row r="38781" spans="1:12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3">
        <v>0.79879629629629623</v>
      </c>
      <c r="G38781">
        <v>20.75</v>
      </c>
      <c r="H38781">
        <v>20.75</v>
      </c>
      <c r="I38781" t="s">
        <v>18</v>
      </c>
      <c r="J38781" t="s">
        <v>23</v>
      </c>
      <c r="K38781" t="s">
        <v>24</v>
      </c>
      <c r="L38781" t="s">
        <v>25</v>
      </c>
    </row>
    <row r="38782" spans="1:12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 t="s">
        <v>13</v>
      </c>
      <c r="J38782" t="s">
        <v>34</v>
      </c>
      <c r="K38782" t="s">
        <v>102</v>
      </c>
      <c r="L38782" t="s">
        <v>103</v>
      </c>
    </row>
    <row r="38783" spans="1:12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 t="s">
        <v>13</v>
      </c>
      <c r="J38783" t="s">
        <v>34</v>
      </c>
      <c r="K38783" t="s">
        <v>128</v>
      </c>
      <c r="L38783" t="s">
        <v>129</v>
      </c>
    </row>
    <row r="38784" spans="1:12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 t="s">
        <v>13</v>
      </c>
      <c r="J38784" t="s">
        <v>19</v>
      </c>
      <c r="K38784" t="s">
        <v>78</v>
      </c>
      <c r="L38784" t="s">
        <v>79</v>
      </c>
    </row>
    <row r="38785" spans="1:12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 t="s">
        <v>18</v>
      </c>
      <c r="J38785" t="s">
        <v>23</v>
      </c>
      <c r="K38785" t="s">
        <v>141</v>
      </c>
      <c r="L38785" t="s">
        <v>142</v>
      </c>
    </row>
    <row r="38786" spans="1:12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 t="s">
        <v>30</v>
      </c>
      <c r="J38786" t="s">
        <v>34</v>
      </c>
      <c r="K38786" t="s">
        <v>138</v>
      </c>
      <c r="L38786" t="s">
        <v>139</v>
      </c>
    </row>
    <row r="38787" spans="1:12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 t="s">
        <v>18</v>
      </c>
      <c r="J38787" t="s">
        <v>14</v>
      </c>
      <c r="K38787" t="s">
        <v>99</v>
      </c>
      <c r="L38787" t="s">
        <v>100</v>
      </c>
    </row>
    <row r="38788" spans="1:12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 t="s">
        <v>98</v>
      </c>
      <c r="J38788" t="s">
        <v>14</v>
      </c>
      <c r="K38788" t="s">
        <v>99</v>
      </c>
      <c r="L38788" t="s">
        <v>100</v>
      </c>
    </row>
    <row r="38789" spans="1:12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3">
        <v>0.82620370370370377</v>
      </c>
      <c r="G38789">
        <v>12</v>
      </c>
      <c r="H38789">
        <v>12</v>
      </c>
      <c r="I38789" t="s">
        <v>13</v>
      </c>
      <c r="J38789" t="s">
        <v>14</v>
      </c>
      <c r="K38789" t="s">
        <v>15</v>
      </c>
      <c r="L38789" t="s">
        <v>16</v>
      </c>
    </row>
    <row r="38790" spans="1:12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3">
        <v>0.82620370370370377</v>
      </c>
      <c r="G38790">
        <v>12</v>
      </c>
      <c r="H38790">
        <v>12</v>
      </c>
      <c r="I38790" t="s">
        <v>13</v>
      </c>
      <c r="J38790" t="s">
        <v>19</v>
      </c>
      <c r="K38790" t="s">
        <v>84</v>
      </c>
      <c r="L38790" t="s">
        <v>85</v>
      </c>
    </row>
    <row r="38791" spans="1:12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 t="s">
        <v>18</v>
      </c>
      <c r="J38791" t="s">
        <v>23</v>
      </c>
      <c r="K38791" t="s">
        <v>24</v>
      </c>
      <c r="L38791" t="s">
        <v>25</v>
      </c>
    </row>
    <row r="38792" spans="1:12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 t="s">
        <v>13</v>
      </c>
      <c r="J38792" t="s">
        <v>34</v>
      </c>
      <c r="K38792" t="s">
        <v>54</v>
      </c>
      <c r="L38792" t="s">
        <v>55</v>
      </c>
    </row>
    <row r="38793" spans="1:12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 t="s">
        <v>13</v>
      </c>
      <c r="J38793" t="s">
        <v>14</v>
      </c>
      <c r="K38793" t="s">
        <v>81</v>
      </c>
      <c r="L38793" t="s">
        <v>82</v>
      </c>
    </row>
    <row r="38794" spans="1:12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3">
        <v>0.8633912037037037</v>
      </c>
      <c r="G38794">
        <v>23.65</v>
      </c>
      <c r="H38794">
        <v>23.65</v>
      </c>
      <c r="I38794" t="s">
        <v>13</v>
      </c>
      <c r="J38794" t="s">
        <v>34</v>
      </c>
      <c r="K38794" t="s">
        <v>108</v>
      </c>
      <c r="L38794" t="s">
        <v>109</v>
      </c>
    </row>
    <row r="38795" spans="1:12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 t="s">
        <v>30</v>
      </c>
      <c r="J38795" t="s">
        <v>34</v>
      </c>
      <c r="K38795" t="s">
        <v>35</v>
      </c>
      <c r="L38795" t="s">
        <v>36</v>
      </c>
    </row>
    <row r="38796" spans="1:12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3">
        <v>0.87734953703703711</v>
      </c>
      <c r="G38796">
        <v>21</v>
      </c>
      <c r="H38796">
        <v>21</v>
      </c>
      <c r="I38796" t="s">
        <v>18</v>
      </c>
      <c r="J38796" t="s">
        <v>19</v>
      </c>
      <c r="K38796" t="s">
        <v>111</v>
      </c>
      <c r="L38796" t="s">
        <v>112</v>
      </c>
    </row>
    <row r="38797" spans="1:12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 t="s">
        <v>18</v>
      </c>
      <c r="J38797" t="s">
        <v>14</v>
      </c>
      <c r="K38797" t="s">
        <v>44</v>
      </c>
      <c r="L38797" t="s">
        <v>45</v>
      </c>
    </row>
    <row r="38798" spans="1:12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 t="s">
        <v>13</v>
      </c>
      <c r="J38798" t="s">
        <v>34</v>
      </c>
      <c r="K38798" t="s">
        <v>54</v>
      </c>
      <c r="L38798" t="s">
        <v>55</v>
      </c>
    </row>
    <row r="38799" spans="1:12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 t="s">
        <v>30</v>
      </c>
      <c r="J38799" t="s">
        <v>34</v>
      </c>
      <c r="K38799" t="s">
        <v>35</v>
      </c>
      <c r="L38799" t="s">
        <v>36</v>
      </c>
    </row>
    <row r="38800" spans="1:12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3">
        <v>0.88787037037037031</v>
      </c>
      <c r="G38800">
        <v>20.75</v>
      </c>
      <c r="H38800">
        <v>20.75</v>
      </c>
      <c r="I38800" t="s">
        <v>18</v>
      </c>
      <c r="J38800" t="s">
        <v>34</v>
      </c>
      <c r="K38800" t="s">
        <v>35</v>
      </c>
      <c r="L38800" t="s">
        <v>36</v>
      </c>
    </row>
    <row r="38801" spans="1:12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 t="s">
        <v>13</v>
      </c>
      <c r="J38801" t="s">
        <v>14</v>
      </c>
      <c r="K38801" t="s">
        <v>15</v>
      </c>
      <c r="L38801" t="s">
        <v>16</v>
      </c>
    </row>
    <row r="38802" spans="1:12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 t="s">
        <v>13</v>
      </c>
      <c r="J38802" t="s">
        <v>34</v>
      </c>
      <c r="K38802" t="s">
        <v>95</v>
      </c>
      <c r="L38802" t="s">
        <v>96</v>
      </c>
    </row>
    <row r="38803" spans="1:12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 t="s">
        <v>18</v>
      </c>
      <c r="J38803" t="s">
        <v>14</v>
      </c>
      <c r="K38803" t="s">
        <v>31</v>
      </c>
      <c r="L38803" t="s">
        <v>32</v>
      </c>
    </row>
    <row r="38804" spans="1:12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 t="s">
        <v>18</v>
      </c>
      <c r="J38804" t="s">
        <v>23</v>
      </c>
      <c r="K38804" t="s">
        <v>72</v>
      </c>
      <c r="L38804" t="s">
        <v>73</v>
      </c>
    </row>
    <row r="38805" spans="1:12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 t="s">
        <v>13</v>
      </c>
      <c r="J38805" t="s">
        <v>14</v>
      </c>
      <c r="K38805" t="s">
        <v>81</v>
      </c>
      <c r="L38805" t="s">
        <v>82</v>
      </c>
    </row>
    <row r="38806" spans="1:12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 t="s">
        <v>18</v>
      </c>
      <c r="J38806" t="s">
        <v>14</v>
      </c>
      <c r="K38806" t="s">
        <v>41</v>
      </c>
      <c r="L38806" t="s">
        <v>42</v>
      </c>
    </row>
    <row r="38807" spans="1:12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 t="s">
        <v>18</v>
      </c>
      <c r="J38807" t="s">
        <v>34</v>
      </c>
      <c r="K38807" t="s">
        <v>128</v>
      </c>
      <c r="L38807" t="s">
        <v>129</v>
      </c>
    </row>
    <row r="38808" spans="1:12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 t="s">
        <v>13</v>
      </c>
      <c r="J38808" t="s">
        <v>14</v>
      </c>
      <c r="K38808" t="s">
        <v>41</v>
      </c>
      <c r="L38808" t="s">
        <v>42</v>
      </c>
    </row>
    <row r="38809" spans="1:12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 t="s">
        <v>18</v>
      </c>
      <c r="J38809" t="s">
        <v>14</v>
      </c>
      <c r="K38809" t="s">
        <v>63</v>
      </c>
      <c r="L38809" t="s">
        <v>64</v>
      </c>
    </row>
    <row r="38810" spans="1:12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 t="s">
        <v>13</v>
      </c>
      <c r="J38810" t="s">
        <v>14</v>
      </c>
      <c r="K38810" t="s">
        <v>87</v>
      </c>
      <c r="L38810" t="s">
        <v>88</v>
      </c>
    </row>
    <row r="38811" spans="1:12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 t="s">
        <v>30</v>
      </c>
      <c r="J38811" t="s">
        <v>19</v>
      </c>
      <c r="K38811" t="s">
        <v>131</v>
      </c>
      <c r="L38811" t="s">
        <v>132</v>
      </c>
    </row>
    <row r="38812" spans="1:12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3">
        <v>0.50648148148148142</v>
      </c>
      <c r="G38812">
        <v>16.75</v>
      </c>
      <c r="H38812">
        <v>16.75</v>
      </c>
      <c r="I38812" t="s">
        <v>30</v>
      </c>
      <c r="J38812" t="s">
        <v>23</v>
      </c>
      <c r="K38812" t="s">
        <v>72</v>
      </c>
      <c r="L38812" t="s">
        <v>73</v>
      </c>
    </row>
    <row r="38813" spans="1:12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3">
        <v>0.50648148148148142</v>
      </c>
      <c r="G38813">
        <v>16.75</v>
      </c>
      <c r="H38813">
        <v>16.75</v>
      </c>
      <c r="I38813" t="s">
        <v>30</v>
      </c>
      <c r="J38813" t="s">
        <v>23</v>
      </c>
      <c r="K38813" t="s">
        <v>141</v>
      </c>
      <c r="L38813" t="s">
        <v>142</v>
      </c>
    </row>
    <row r="38814" spans="1:12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3">
        <v>0.50648148148148142</v>
      </c>
      <c r="G38814">
        <v>10.5</v>
      </c>
      <c r="H38814">
        <v>10.5</v>
      </c>
      <c r="I38814" t="s">
        <v>13</v>
      </c>
      <c r="J38814" t="s">
        <v>14</v>
      </c>
      <c r="K38814" t="s">
        <v>44</v>
      </c>
      <c r="L38814" t="s">
        <v>45</v>
      </c>
    </row>
    <row r="38815" spans="1:12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3">
        <v>0.50648148148148142</v>
      </c>
      <c r="G38815">
        <v>16</v>
      </c>
      <c r="H38815">
        <v>16</v>
      </c>
      <c r="I38815" t="s">
        <v>30</v>
      </c>
      <c r="J38815" t="s">
        <v>14</v>
      </c>
      <c r="K38815" t="s">
        <v>63</v>
      </c>
      <c r="L38815" t="s">
        <v>64</v>
      </c>
    </row>
    <row r="38816" spans="1:12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3">
        <v>0.50648148148148142</v>
      </c>
      <c r="G38816">
        <v>16</v>
      </c>
      <c r="H38816">
        <v>16</v>
      </c>
      <c r="I38816" t="s">
        <v>30</v>
      </c>
      <c r="J38816" t="s">
        <v>19</v>
      </c>
      <c r="K38816" t="s">
        <v>147</v>
      </c>
      <c r="L38816" t="s">
        <v>148</v>
      </c>
    </row>
    <row r="38817" spans="1:12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3">
        <v>0.50648148148148142</v>
      </c>
      <c r="G38817">
        <v>12.5</v>
      </c>
      <c r="H38817">
        <v>12.5</v>
      </c>
      <c r="I38817" t="s">
        <v>13</v>
      </c>
      <c r="J38817" t="s">
        <v>34</v>
      </c>
      <c r="K38817" t="s">
        <v>75</v>
      </c>
      <c r="L38817" t="s">
        <v>76</v>
      </c>
    </row>
    <row r="38818" spans="1:12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3">
        <v>0.50648148148148142</v>
      </c>
      <c r="G38818">
        <v>16</v>
      </c>
      <c r="H38818">
        <v>16</v>
      </c>
      <c r="I38818" t="s">
        <v>30</v>
      </c>
      <c r="J38818" t="s">
        <v>19</v>
      </c>
      <c r="K38818" t="s">
        <v>90</v>
      </c>
      <c r="L38818" t="s">
        <v>91</v>
      </c>
    </row>
    <row r="38819" spans="1:12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3">
        <v>0.50648148148148142</v>
      </c>
      <c r="G38819">
        <v>20.75</v>
      </c>
      <c r="H38819">
        <v>20.75</v>
      </c>
      <c r="I38819" t="s">
        <v>18</v>
      </c>
      <c r="J38819" t="s">
        <v>34</v>
      </c>
      <c r="K38819" t="s">
        <v>138</v>
      </c>
      <c r="L38819" t="s">
        <v>139</v>
      </c>
    </row>
    <row r="38820" spans="1:12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3">
        <v>0.50648148148148142</v>
      </c>
      <c r="G38820">
        <v>16</v>
      </c>
      <c r="H38820">
        <v>16</v>
      </c>
      <c r="I38820" t="s">
        <v>30</v>
      </c>
      <c r="J38820" t="s">
        <v>19</v>
      </c>
      <c r="K38820" t="s">
        <v>78</v>
      </c>
      <c r="L38820" t="s">
        <v>79</v>
      </c>
    </row>
    <row r="38821" spans="1:12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 t="s">
        <v>18</v>
      </c>
      <c r="J38821" t="s">
        <v>23</v>
      </c>
      <c r="K38821" t="s">
        <v>38</v>
      </c>
      <c r="L38821" t="s">
        <v>39</v>
      </c>
    </row>
    <row r="38822" spans="1:12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 t="s">
        <v>30</v>
      </c>
      <c r="J38822" t="s">
        <v>23</v>
      </c>
      <c r="K38822" t="s">
        <v>38</v>
      </c>
      <c r="L38822" t="s">
        <v>39</v>
      </c>
    </row>
    <row r="38823" spans="1:12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 t="s">
        <v>18</v>
      </c>
      <c r="J38823" t="s">
        <v>19</v>
      </c>
      <c r="K38823" t="s">
        <v>20</v>
      </c>
      <c r="L38823" t="s">
        <v>21</v>
      </c>
    </row>
    <row r="38824" spans="1:12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 t="s">
        <v>30</v>
      </c>
      <c r="J38824" t="s">
        <v>14</v>
      </c>
      <c r="K38824" t="s">
        <v>63</v>
      </c>
      <c r="L38824" t="s">
        <v>64</v>
      </c>
    </row>
    <row r="38825" spans="1:12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 t="s">
        <v>18</v>
      </c>
      <c r="J38825" t="s">
        <v>19</v>
      </c>
      <c r="K38825" t="s">
        <v>111</v>
      </c>
      <c r="L38825" t="s">
        <v>112</v>
      </c>
    </row>
    <row r="38826" spans="1:12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 t="s">
        <v>30</v>
      </c>
      <c r="J38826" t="s">
        <v>34</v>
      </c>
      <c r="K38826" t="s">
        <v>102</v>
      </c>
      <c r="L38826" t="s">
        <v>103</v>
      </c>
    </row>
    <row r="38827" spans="1:12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 t="s">
        <v>18</v>
      </c>
      <c r="J38827" t="s">
        <v>34</v>
      </c>
      <c r="K38827" t="s">
        <v>68</v>
      </c>
      <c r="L38827" t="s">
        <v>69</v>
      </c>
    </row>
    <row r="38828" spans="1:12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 t="s">
        <v>13</v>
      </c>
      <c r="J38828" t="s">
        <v>19</v>
      </c>
      <c r="K38828" t="s">
        <v>90</v>
      </c>
      <c r="L38828" t="s">
        <v>91</v>
      </c>
    </row>
    <row r="38829" spans="1:12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 t="s">
        <v>13</v>
      </c>
      <c r="J38829" t="s">
        <v>23</v>
      </c>
      <c r="K38829" t="s">
        <v>24</v>
      </c>
      <c r="L38829" t="s">
        <v>25</v>
      </c>
    </row>
    <row r="38830" spans="1:12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 t="s">
        <v>98</v>
      </c>
      <c r="J38830" t="s">
        <v>14</v>
      </c>
      <c r="K38830" t="s">
        <v>99</v>
      </c>
      <c r="L38830" t="s">
        <v>100</v>
      </c>
    </row>
    <row r="38831" spans="1:12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 t="s">
        <v>30</v>
      </c>
      <c r="J38831" t="s">
        <v>23</v>
      </c>
      <c r="K38831" t="s">
        <v>24</v>
      </c>
      <c r="L38831" t="s">
        <v>25</v>
      </c>
    </row>
    <row r="38832" spans="1:12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 t="s">
        <v>13</v>
      </c>
      <c r="J38832" t="s">
        <v>14</v>
      </c>
      <c r="K38832" t="s">
        <v>15</v>
      </c>
      <c r="L38832" t="s">
        <v>16</v>
      </c>
    </row>
    <row r="38833" spans="1:12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3">
        <v>0.54403935185185182</v>
      </c>
      <c r="G38833">
        <v>17.95</v>
      </c>
      <c r="H38833">
        <v>17.95</v>
      </c>
      <c r="I38833" t="s">
        <v>18</v>
      </c>
      <c r="J38833" t="s">
        <v>19</v>
      </c>
      <c r="K38833" t="s">
        <v>27</v>
      </c>
      <c r="L38833" t="s">
        <v>28</v>
      </c>
    </row>
    <row r="38834" spans="1:12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 t="s">
        <v>13</v>
      </c>
      <c r="J38834" t="s">
        <v>19</v>
      </c>
      <c r="K38834" t="s">
        <v>84</v>
      </c>
      <c r="L38834" t="s">
        <v>85</v>
      </c>
    </row>
    <row r="38835" spans="1:12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 t="s">
        <v>18</v>
      </c>
      <c r="J38835" t="s">
        <v>14</v>
      </c>
      <c r="K38835" t="s">
        <v>44</v>
      </c>
      <c r="L38835" t="s">
        <v>45</v>
      </c>
    </row>
    <row r="38836" spans="1:12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3">
        <v>0.5470370370370371</v>
      </c>
      <c r="G38836">
        <v>18.5</v>
      </c>
      <c r="H38836">
        <v>37</v>
      </c>
      <c r="I38836" t="s">
        <v>18</v>
      </c>
      <c r="J38836" t="s">
        <v>19</v>
      </c>
      <c r="K38836" t="s">
        <v>20</v>
      </c>
      <c r="L38836" t="s">
        <v>21</v>
      </c>
    </row>
    <row r="38837" spans="1:12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3">
        <v>0.5470370370370371</v>
      </c>
      <c r="G38837">
        <v>20.5</v>
      </c>
      <c r="H38837">
        <v>20.5</v>
      </c>
      <c r="I38837" t="s">
        <v>18</v>
      </c>
      <c r="J38837" t="s">
        <v>14</v>
      </c>
      <c r="K38837" t="s">
        <v>87</v>
      </c>
      <c r="L38837" t="s">
        <v>88</v>
      </c>
    </row>
    <row r="38838" spans="1:12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3">
        <v>0.5470370370370371</v>
      </c>
      <c r="G38838">
        <v>12.75</v>
      </c>
      <c r="H38838">
        <v>12.75</v>
      </c>
      <c r="I38838" t="s">
        <v>13</v>
      </c>
      <c r="J38838" t="s">
        <v>23</v>
      </c>
      <c r="K38838" t="s">
        <v>24</v>
      </c>
      <c r="L38838" t="s">
        <v>25</v>
      </c>
    </row>
    <row r="38839" spans="1:12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 t="s">
        <v>13</v>
      </c>
      <c r="J38839" t="s">
        <v>19</v>
      </c>
      <c r="K38839" t="s">
        <v>84</v>
      </c>
      <c r="L38839" t="s">
        <v>85</v>
      </c>
    </row>
    <row r="38840" spans="1:12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 t="s">
        <v>30</v>
      </c>
      <c r="J38840" t="s">
        <v>23</v>
      </c>
      <c r="K38840" t="s">
        <v>72</v>
      </c>
      <c r="L38840" t="s">
        <v>73</v>
      </c>
    </row>
    <row r="38841" spans="1:12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 t="s">
        <v>18</v>
      </c>
      <c r="J38841" t="s">
        <v>19</v>
      </c>
      <c r="K38841" t="s">
        <v>20</v>
      </c>
      <c r="L38841" t="s">
        <v>21</v>
      </c>
    </row>
    <row r="38842" spans="1:12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 t="s">
        <v>30</v>
      </c>
      <c r="J38842" t="s">
        <v>19</v>
      </c>
      <c r="K38842" t="s">
        <v>51</v>
      </c>
      <c r="L38842" t="s">
        <v>52</v>
      </c>
    </row>
    <row r="38843" spans="1:12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3">
        <v>0.56974537037037043</v>
      </c>
      <c r="G38843">
        <v>16.5</v>
      </c>
      <c r="H38843">
        <v>16.5</v>
      </c>
      <c r="I38843" t="s">
        <v>18</v>
      </c>
      <c r="J38843" t="s">
        <v>14</v>
      </c>
      <c r="K38843" t="s">
        <v>44</v>
      </c>
      <c r="L38843" t="s">
        <v>45</v>
      </c>
    </row>
    <row r="38844" spans="1:12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 t="s">
        <v>18</v>
      </c>
      <c r="J38844" t="s">
        <v>14</v>
      </c>
      <c r="K38844" t="s">
        <v>87</v>
      </c>
      <c r="L38844" t="s">
        <v>88</v>
      </c>
    </row>
    <row r="38845" spans="1:12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 t="s">
        <v>30</v>
      </c>
      <c r="J38845" t="s">
        <v>34</v>
      </c>
      <c r="K38845" t="s">
        <v>35</v>
      </c>
      <c r="L38845" t="s">
        <v>36</v>
      </c>
    </row>
    <row r="38846" spans="1:12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 t="s">
        <v>13</v>
      </c>
      <c r="J38846" t="s">
        <v>23</v>
      </c>
      <c r="K38846" t="s">
        <v>57</v>
      </c>
      <c r="L38846" t="s">
        <v>58</v>
      </c>
    </row>
    <row r="38847" spans="1:12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3">
        <v>0.63160879629629629</v>
      </c>
      <c r="G38847">
        <v>17.95</v>
      </c>
      <c r="H38847">
        <v>17.95</v>
      </c>
      <c r="I38847" t="s">
        <v>18</v>
      </c>
      <c r="J38847" t="s">
        <v>19</v>
      </c>
      <c r="K38847" t="s">
        <v>27</v>
      </c>
      <c r="L38847" t="s">
        <v>28</v>
      </c>
    </row>
    <row r="38848" spans="1:12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 t="s">
        <v>30</v>
      </c>
      <c r="J38848" t="s">
        <v>23</v>
      </c>
      <c r="K38848" t="s">
        <v>47</v>
      </c>
      <c r="L38848" t="s">
        <v>48</v>
      </c>
    </row>
    <row r="38849" spans="1:12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 t="s">
        <v>18</v>
      </c>
      <c r="J38849" t="s">
        <v>23</v>
      </c>
      <c r="K38849" t="s">
        <v>38</v>
      </c>
      <c r="L38849" t="s">
        <v>39</v>
      </c>
    </row>
    <row r="38850" spans="1:12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 t="s">
        <v>13</v>
      </c>
      <c r="J38850" t="s">
        <v>14</v>
      </c>
      <c r="K38850" t="s">
        <v>31</v>
      </c>
      <c r="L38850" t="s">
        <v>32</v>
      </c>
    </row>
    <row r="38851" spans="1:12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 t="s">
        <v>18</v>
      </c>
      <c r="J38851" t="s">
        <v>34</v>
      </c>
      <c r="K38851" t="s">
        <v>102</v>
      </c>
      <c r="L38851" t="s">
        <v>103</v>
      </c>
    </row>
    <row r="38852" spans="1:12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3">
        <v>0.64097222222222217</v>
      </c>
      <c r="G38852">
        <v>12.5</v>
      </c>
      <c r="H38852">
        <v>12.5</v>
      </c>
      <c r="I38852" t="s">
        <v>13</v>
      </c>
      <c r="J38852" t="s">
        <v>34</v>
      </c>
      <c r="K38852" t="s">
        <v>35</v>
      </c>
      <c r="L38852" t="s">
        <v>36</v>
      </c>
    </row>
    <row r="38853" spans="1:12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 t="s">
        <v>30</v>
      </c>
      <c r="J38853" t="s">
        <v>23</v>
      </c>
      <c r="K38853" t="s">
        <v>38</v>
      </c>
      <c r="L38853" t="s">
        <v>39</v>
      </c>
    </row>
    <row r="38854" spans="1:12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 t="s">
        <v>18</v>
      </c>
      <c r="J38854" t="s">
        <v>19</v>
      </c>
      <c r="K38854" t="s">
        <v>20</v>
      </c>
      <c r="L38854" t="s">
        <v>21</v>
      </c>
    </row>
    <row r="38855" spans="1:12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 t="s">
        <v>30</v>
      </c>
      <c r="J38855" t="s">
        <v>14</v>
      </c>
      <c r="K38855" t="s">
        <v>44</v>
      </c>
      <c r="L38855" t="s">
        <v>45</v>
      </c>
    </row>
    <row r="38856" spans="1:12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 t="s">
        <v>13</v>
      </c>
      <c r="J38856" t="s">
        <v>14</v>
      </c>
      <c r="K38856" t="s">
        <v>81</v>
      </c>
      <c r="L38856" t="s">
        <v>82</v>
      </c>
    </row>
    <row r="38857" spans="1:12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 t="s">
        <v>13</v>
      </c>
      <c r="J38857" t="s">
        <v>23</v>
      </c>
      <c r="K38857" t="s">
        <v>38</v>
      </c>
      <c r="L38857" t="s">
        <v>39</v>
      </c>
    </row>
    <row r="38858" spans="1:12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 t="s">
        <v>30</v>
      </c>
      <c r="J38858" t="s">
        <v>19</v>
      </c>
      <c r="K38858" t="s">
        <v>51</v>
      </c>
      <c r="L38858" t="s">
        <v>52</v>
      </c>
    </row>
    <row r="38859" spans="1:12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 t="s">
        <v>13</v>
      </c>
      <c r="J38859" t="s">
        <v>34</v>
      </c>
      <c r="K38859" t="s">
        <v>102</v>
      </c>
      <c r="L38859" t="s">
        <v>103</v>
      </c>
    </row>
    <row r="38860" spans="1:12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 t="s">
        <v>18</v>
      </c>
      <c r="J38860" t="s">
        <v>34</v>
      </c>
      <c r="K38860" t="s">
        <v>68</v>
      </c>
      <c r="L38860" t="s">
        <v>69</v>
      </c>
    </row>
    <row r="38861" spans="1:12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3">
        <v>0.68005787037037047</v>
      </c>
      <c r="G38861">
        <v>12</v>
      </c>
      <c r="H38861">
        <v>12</v>
      </c>
      <c r="I38861" t="s">
        <v>13</v>
      </c>
      <c r="J38861" t="s">
        <v>14</v>
      </c>
      <c r="K38861" t="s">
        <v>15</v>
      </c>
      <c r="L38861" t="s">
        <v>16</v>
      </c>
    </row>
    <row r="38862" spans="1:12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3">
        <v>0.68005787037037047</v>
      </c>
      <c r="G38862">
        <v>20.75</v>
      </c>
      <c r="H38862">
        <v>20.75</v>
      </c>
      <c r="I38862" t="s">
        <v>18</v>
      </c>
      <c r="J38862" t="s">
        <v>34</v>
      </c>
      <c r="K38862" t="s">
        <v>75</v>
      </c>
      <c r="L38862" t="s">
        <v>76</v>
      </c>
    </row>
    <row r="38863" spans="1:12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 t="s">
        <v>13</v>
      </c>
      <c r="J38863" t="s">
        <v>14</v>
      </c>
      <c r="K38863" t="s">
        <v>63</v>
      </c>
      <c r="L38863" t="s">
        <v>64</v>
      </c>
    </row>
    <row r="38864" spans="1:12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 t="s">
        <v>30</v>
      </c>
      <c r="J38864" t="s">
        <v>34</v>
      </c>
      <c r="K38864" t="s">
        <v>68</v>
      </c>
      <c r="L38864" t="s">
        <v>69</v>
      </c>
    </row>
    <row r="38865" spans="1:12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3">
        <v>0.71052083333333327</v>
      </c>
      <c r="G38865">
        <v>12.5</v>
      </c>
      <c r="H38865">
        <v>12.5</v>
      </c>
      <c r="I38865" t="s">
        <v>13</v>
      </c>
      <c r="J38865" t="s">
        <v>34</v>
      </c>
      <c r="K38865" t="s">
        <v>54</v>
      </c>
      <c r="L38865" t="s">
        <v>55</v>
      </c>
    </row>
    <row r="38866" spans="1:12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3">
        <v>0.71052083333333327</v>
      </c>
      <c r="G38866">
        <v>12.75</v>
      </c>
      <c r="H38866">
        <v>12.75</v>
      </c>
      <c r="I38866" t="s">
        <v>13</v>
      </c>
      <c r="J38866" t="s">
        <v>23</v>
      </c>
      <c r="K38866" t="s">
        <v>24</v>
      </c>
      <c r="L38866" t="s">
        <v>25</v>
      </c>
    </row>
    <row r="38867" spans="1:12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 t="s">
        <v>30</v>
      </c>
      <c r="J38867" t="s">
        <v>14</v>
      </c>
      <c r="K38867" t="s">
        <v>41</v>
      </c>
      <c r="L38867" t="s">
        <v>42</v>
      </c>
    </row>
    <row r="38868" spans="1:12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 t="s">
        <v>13</v>
      </c>
      <c r="J38868" t="s">
        <v>14</v>
      </c>
      <c r="K38868" t="s">
        <v>99</v>
      </c>
      <c r="L38868" t="s">
        <v>100</v>
      </c>
    </row>
    <row r="38869" spans="1:12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3">
        <v>0.71096064814814808</v>
      </c>
      <c r="G38869">
        <v>20.5</v>
      </c>
      <c r="H38869">
        <v>20.5</v>
      </c>
      <c r="I38869" t="s">
        <v>18</v>
      </c>
      <c r="J38869" t="s">
        <v>14</v>
      </c>
      <c r="K38869" t="s">
        <v>63</v>
      </c>
      <c r="L38869" t="s">
        <v>64</v>
      </c>
    </row>
    <row r="38870" spans="1:12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3">
        <v>0.71096064814814808</v>
      </c>
      <c r="G38870">
        <v>20.75</v>
      </c>
      <c r="H38870">
        <v>20.75</v>
      </c>
      <c r="I38870" t="s">
        <v>18</v>
      </c>
      <c r="J38870" t="s">
        <v>34</v>
      </c>
      <c r="K38870" t="s">
        <v>102</v>
      </c>
      <c r="L38870" t="s">
        <v>103</v>
      </c>
    </row>
    <row r="38871" spans="1:12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3">
        <v>0.71665509259259252</v>
      </c>
      <c r="G38871">
        <v>16.75</v>
      </c>
      <c r="H38871">
        <v>16.75</v>
      </c>
      <c r="I38871" t="s">
        <v>30</v>
      </c>
      <c r="J38871" t="s">
        <v>19</v>
      </c>
      <c r="K38871" t="s">
        <v>111</v>
      </c>
      <c r="L38871" t="s">
        <v>112</v>
      </c>
    </row>
    <row r="38872" spans="1:12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3">
        <v>0.71665509259259252</v>
      </c>
      <c r="G38872">
        <v>20.25</v>
      </c>
      <c r="H38872">
        <v>20.25</v>
      </c>
      <c r="I38872" t="s">
        <v>18</v>
      </c>
      <c r="J38872" t="s">
        <v>19</v>
      </c>
      <c r="K38872" t="s">
        <v>78</v>
      </c>
      <c r="L38872" t="s">
        <v>79</v>
      </c>
    </row>
    <row r="38873" spans="1:12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3">
        <v>0.71665509259259252</v>
      </c>
      <c r="G38873">
        <v>16</v>
      </c>
      <c r="H38873">
        <v>16</v>
      </c>
      <c r="I38873" t="s">
        <v>30</v>
      </c>
      <c r="J38873" t="s">
        <v>19</v>
      </c>
      <c r="K38873" t="s">
        <v>78</v>
      </c>
      <c r="L38873" t="s">
        <v>79</v>
      </c>
    </row>
    <row r="38874" spans="1:12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 t="s">
        <v>18</v>
      </c>
      <c r="J38874" t="s">
        <v>14</v>
      </c>
      <c r="K38874" t="s">
        <v>41</v>
      </c>
      <c r="L38874" t="s">
        <v>42</v>
      </c>
    </row>
    <row r="38875" spans="1:12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 t="s">
        <v>18</v>
      </c>
      <c r="J38875" t="s">
        <v>19</v>
      </c>
      <c r="K38875" t="s">
        <v>90</v>
      </c>
      <c r="L38875" t="s">
        <v>91</v>
      </c>
    </row>
    <row r="38876" spans="1:12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 t="s">
        <v>18</v>
      </c>
      <c r="J38876" t="s">
        <v>34</v>
      </c>
      <c r="K38876" t="s">
        <v>95</v>
      </c>
      <c r="L38876" t="s">
        <v>96</v>
      </c>
    </row>
    <row r="38877" spans="1:12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 t="s">
        <v>30</v>
      </c>
      <c r="J38877" t="s">
        <v>34</v>
      </c>
      <c r="K38877" t="s">
        <v>68</v>
      </c>
      <c r="L38877" t="s">
        <v>69</v>
      </c>
    </row>
    <row r="38878" spans="1:12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 t="s">
        <v>30</v>
      </c>
      <c r="J38878" t="s">
        <v>34</v>
      </c>
      <c r="K38878" t="s">
        <v>102</v>
      </c>
      <c r="L38878" t="s">
        <v>103</v>
      </c>
    </row>
    <row r="38879" spans="1:12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 t="s">
        <v>30</v>
      </c>
      <c r="J38879" t="s">
        <v>23</v>
      </c>
      <c r="K38879" t="s">
        <v>72</v>
      </c>
      <c r="L38879" t="s">
        <v>73</v>
      </c>
    </row>
    <row r="38880" spans="1:12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 t="s">
        <v>18</v>
      </c>
      <c r="J38880" t="s">
        <v>23</v>
      </c>
      <c r="K38880" t="s">
        <v>141</v>
      </c>
      <c r="L38880" t="s">
        <v>142</v>
      </c>
    </row>
    <row r="38881" spans="1:12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 t="s">
        <v>18</v>
      </c>
      <c r="J38881" t="s">
        <v>14</v>
      </c>
      <c r="K38881" t="s">
        <v>81</v>
      </c>
      <c r="L38881" t="s">
        <v>82</v>
      </c>
    </row>
    <row r="38882" spans="1:12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3">
        <v>0.767511574074074</v>
      </c>
      <c r="G38882">
        <v>16.75</v>
      </c>
      <c r="H38882">
        <v>16.75</v>
      </c>
      <c r="I38882" t="s">
        <v>30</v>
      </c>
      <c r="J38882" t="s">
        <v>23</v>
      </c>
      <c r="K38882" t="s">
        <v>72</v>
      </c>
      <c r="L38882" t="s">
        <v>73</v>
      </c>
    </row>
    <row r="38883" spans="1:12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3">
        <v>0.767511574074074</v>
      </c>
      <c r="G38883">
        <v>16</v>
      </c>
      <c r="H38883">
        <v>16</v>
      </c>
      <c r="I38883" t="s">
        <v>30</v>
      </c>
      <c r="J38883" t="s">
        <v>19</v>
      </c>
      <c r="K38883" t="s">
        <v>147</v>
      </c>
      <c r="L38883" t="s">
        <v>148</v>
      </c>
    </row>
    <row r="38884" spans="1:12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3">
        <v>0.767511574074074</v>
      </c>
      <c r="G38884">
        <v>20.75</v>
      </c>
      <c r="H38884">
        <v>20.75</v>
      </c>
      <c r="I38884" t="s">
        <v>18</v>
      </c>
      <c r="J38884" t="s">
        <v>34</v>
      </c>
      <c r="K38884" t="s">
        <v>138</v>
      </c>
      <c r="L38884" t="s">
        <v>139</v>
      </c>
    </row>
    <row r="38885" spans="1:12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3">
        <v>0.767511574074074</v>
      </c>
      <c r="G38885">
        <v>25.5</v>
      </c>
      <c r="H38885">
        <v>25.5</v>
      </c>
      <c r="I38885" t="s">
        <v>98</v>
      </c>
      <c r="J38885" t="s">
        <v>14</v>
      </c>
      <c r="K38885" t="s">
        <v>99</v>
      </c>
      <c r="L38885" t="s">
        <v>100</v>
      </c>
    </row>
    <row r="38886" spans="1:12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 t="s">
        <v>18</v>
      </c>
      <c r="J38886" t="s">
        <v>23</v>
      </c>
      <c r="K38886" t="s">
        <v>38</v>
      </c>
      <c r="L38886" t="s">
        <v>39</v>
      </c>
    </row>
    <row r="38887" spans="1:12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 t="s">
        <v>30</v>
      </c>
      <c r="J38887" t="s">
        <v>19</v>
      </c>
      <c r="K38887" t="s">
        <v>84</v>
      </c>
      <c r="L38887" t="s">
        <v>85</v>
      </c>
    </row>
    <row r="38888" spans="1:12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 t="s">
        <v>13</v>
      </c>
      <c r="J38888" t="s">
        <v>34</v>
      </c>
      <c r="K38888" t="s">
        <v>35</v>
      </c>
      <c r="L38888" t="s">
        <v>36</v>
      </c>
    </row>
    <row r="38889" spans="1:12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3">
        <v>0.77190972222222232</v>
      </c>
      <c r="G38889">
        <v>16.75</v>
      </c>
      <c r="H38889">
        <v>16.75</v>
      </c>
      <c r="I38889" t="s">
        <v>30</v>
      </c>
      <c r="J38889" t="s">
        <v>23</v>
      </c>
      <c r="K38889" t="s">
        <v>38</v>
      </c>
      <c r="L38889" t="s">
        <v>39</v>
      </c>
    </row>
    <row r="38890" spans="1:12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3">
        <v>0.77190972222222232</v>
      </c>
      <c r="G38890">
        <v>20.75</v>
      </c>
      <c r="H38890">
        <v>20.75</v>
      </c>
      <c r="I38890" t="s">
        <v>18</v>
      </c>
      <c r="J38890" t="s">
        <v>34</v>
      </c>
      <c r="K38890" t="s">
        <v>75</v>
      </c>
      <c r="L38890" t="s">
        <v>76</v>
      </c>
    </row>
    <row r="38891" spans="1:12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3">
        <v>0.77190972222222232</v>
      </c>
      <c r="G38891">
        <v>20.75</v>
      </c>
      <c r="H38891">
        <v>41.5</v>
      </c>
      <c r="I38891" t="s">
        <v>18</v>
      </c>
      <c r="J38891" t="s">
        <v>23</v>
      </c>
      <c r="K38891" t="s">
        <v>47</v>
      </c>
      <c r="L38891" t="s">
        <v>48</v>
      </c>
    </row>
    <row r="38892" spans="1:12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 t="s">
        <v>30</v>
      </c>
      <c r="J38892" t="s">
        <v>34</v>
      </c>
      <c r="K38892" t="s">
        <v>95</v>
      </c>
      <c r="L38892" t="s">
        <v>96</v>
      </c>
    </row>
    <row r="38893" spans="1:12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 t="s">
        <v>30</v>
      </c>
      <c r="J38893" t="s">
        <v>14</v>
      </c>
      <c r="K38893" t="s">
        <v>44</v>
      </c>
      <c r="L38893" t="s">
        <v>45</v>
      </c>
    </row>
    <row r="38894" spans="1:12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 t="s">
        <v>30</v>
      </c>
      <c r="J38894" t="s">
        <v>34</v>
      </c>
      <c r="K38894" t="s">
        <v>68</v>
      </c>
      <c r="L38894" t="s">
        <v>69</v>
      </c>
    </row>
    <row r="38895" spans="1:12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 t="s">
        <v>30</v>
      </c>
      <c r="J38895" t="s">
        <v>23</v>
      </c>
      <c r="K38895" t="s">
        <v>38</v>
      </c>
      <c r="L38895" t="s">
        <v>39</v>
      </c>
    </row>
    <row r="38896" spans="1:12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 t="s">
        <v>18</v>
      </c>
      <c r="J38896" t="s">
        <v>34</v>
      </c>
      <c r="K38896" t="s">
        <v>68</v>
      </c>
      <c r="L38896" t="s">
        <v>69</v>
      </c>
    </row>
    <row r="38897" spans="1:12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3">
        <v>0.79854166666666659</v>
      </c>
      <c r="G38897">
        <v>11</v>
      </c>
      <c r="H38897">
        <v>11</v>
      </c>
      <c r="I38897" t="s">
        <v>13</v>
      </c>
      <c r="J38897" t="s">
        <v>14</v>
      </c>
      <c r="K38897" t="s">
        <v>81</v>
      </c>
      <c r="L38897" t="s">
        <v>82</v>
      </c>
    </row>
    <row r="38898" spans="1:12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3">
        <v>0.80739583333333342</v>
      </c>
      <c r="G38898">
        <v>20.75</v>
      </c>
      <c r="H38898">
        <v>41.5</v>
      </c>
      <c r="I38898" t="s">
        <v>18</v>
      </c>
      <c r="J38898" t="s">
        <v>23</v>
      </c>
      <c r="K38898" t="s">
        <v>141</v>
      </c>
      <c r="L38898" t="s">
        <v>142</v>
      </c>
    </row>
    <row r="38899" spans="1:12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3">
        <v>0.82081018518518523</v>
      </c>
      <c r="G38899">
        <v>17.95</v>
      </c>
      <c r="H38899">
        <v>17.95</v>
      </c>
      <c r="I38899" t="s">
        <v>18</v>
      </c>
      <c r="J38899" t="s">
        <v>19</v>
      </c>
      <c r="K38899" t="s">
        <v>27</v>
      </c>
      <c r="L38899" t="s">
        <v>28</v>
      </c>
    </row>
    <row r="38900" spans="1:12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 t="s">
        <v>13</v>
      </c>
      <c r="J38900" t="s">
        <v>14</v>
      </c>
      <c r="K38900" t="s">
        <v>81</v>
      </c>
      <c r="L38900" t="s">
        <v>82</v>
      </c>
    </row>
    <row r="38901" spans="1:12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 t="s">
        <v>98</v>
      </c>
      <c r="J38901" t="s">
        <v>14</v>
      </c>
      <c r="K38901" t="s">
        <v>99</v>
      </c>
      <c r="L38901" t="s">
        <v>100</v>
      </c>
    </row>
    <row r="38902" spans="1:12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3">
        <v>0.82245370370370363</v>
      </c>
      <c r="G38902">
        <v>16</v>
      </c>
      <c r="H38902">
        <v>16</v>
      </c>
      <c r="I38902" t="s">
        <v>30</v>
      </c>
      <c r="J38902" t="s">
        <v>14</v>
      </c>
      <c r="K38902" t="s">
        <v>87</v>
      </c>
      <c r="L38902" t="s">
        <v>88</v>
      </c>
    </row>
    <row r="38903" spans="1:12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3">
        <v>0.82245370370370363</v>
      </c>
      <c r="G38903">
        <v>12.5</v>
      </c>
      <c r="H38903">
        <v>12.5</v>
      </c>
      <c r="I38903" t="s">
        <v>13</v>
      </c>
      <c r="J38903" t="s">
        <v>34</v>
      </c>
      <c r="K38903" t="s">
        <v>138</v>
      </c>
      <c r="L38903" t="s">
        <v>139</v>
      </c>
    </row>
    <row r="38904" spans="1:12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 t="s">
        <v>18</v>
      </c>
      <c r="J38904" t="s">
        <v>19</v>
      </c>
      <c r="K38904" t="s">
        <v>90</v>
      </c>
      <c r="L38904" t="s">
        <v>91</v>
      </c>
    </row>
    <row r="38905" spans="1:12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 t="s">
        <v>30</v>
      </c>
      <c r="J38905" t="s">
        <v>23</v>
      </c>
      <c r="K38905" t="s">
        <v>141</v>
      </c>
      <c r="L38905" t="s">
        <v>142</v>
      </c>
    </row>
    <row r="38906" spans="1:12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 t="s">
        <v>13</v>
      </c>
      <c r="J38906" t="s">
        <v>34</v>
      </c>
      <c r="K38906" t="s">
        <v>102</v>
      </c>
      <c r="L38906" t="s">
        <v>103</v>
      </c>
    </row>
    <row r="38907" spans="1:12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 t="s">
        <v>13</v>
      </c>
      <c r="J38907" t="s">
        <v>19</v>
      </c>
      <c r="K38907" t="s">
        <v>90</v>
      </c>
      <c r="L38907" t="s">
        <v>91</v>
      </c>
    </row>
    <row r="38908" spans="1:12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3">
        <v>0.83994212962962955</v>
      </c>
      <c r="G38908">
        <v>16.75</v>
      </c>
      <c r="H38908">
        <v>16.75</v>
      </c>
      <c r="I38908" t="s">
        <v>30</v>
      </c>
      <c r="J38908" t="s">
        <v>23</v>
      </c>
      <c r="K38908" t="s">
        <v>72</v>
      </c>
      <c r="L38908" t="s">
        <v>73</v>
      </c>
    </row>
    <row r="38909" spans="1:12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3">
        <v>0.83994212962962955</v>
      </c>
      <c r="G38909">
        <v>20.75</v>
      </c>
      <c r="H38909">
        <v>20.75</v>
      </c>
      <c r="I38909" t="s">
        <v>18</v>
      </c>
      <c r="J38909" t="s">
        <v>34</v>
      </c>
      <c r="K38909" t="s">
        <v>75</v>
      </c>
      <c r="L38909" t="s">
        <v>76</v>
      </c>
    </row>
    <row r="38910" spans="1:12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3">
        <v>0.83994212962962955</v>
      </c>
      <c r="G38910">
        <v>20.5</v>
      </c>
      <c r="H38910">
        <v>20.5</v>
      </c>
      <c r="I38910" t="s">
        <v>18</v>
      </c>
      <c r="J38910" t="s">
        <v>14</v>
      </c>
      <c r="K38910" t="s">
        <v>99</v>
      </c>
      <c r="L38910" t="s">
        <v>100</v>
      </c>
    </row>
    <row r="38911" spans="1:12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3">
        <v>0.83994212962962955</v>
      </c>
      <c r="G38911">
        <v>16</v>
      </c>
      <c r="H38911">
        <v>16</v>
      </c>
      <c r="I38911" t="s">
        <v>30</v>
      </c>
      <c r="J38911" t="s">
        <v>19</v>
      </c>
      <c r="K38911" t="s">
        <v>78</v>
      </c>
      <c r="L38911" t="s">
        <v>79</v>
      </c>
    </row>
    <row r="38912" spans="1:12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3">
        <v>0.8418402777777777</v>
      </c>
      <c r="G38912">
        <v>12</v>
      </c>
      <c r="H38912">
        <v>12</v>
      </c>
      <c r="I38912" t="s">
        <v>13</v>
      </c>
      <c r="J38912" t="s">
        <v>14</v>
      </c>
      <c r="K38912" t="s">
        <v>15</v>
      </c>
      <c r="L38912" t="s">
        <v>16</v>
      </c>
    </row>
    <row r="38913" spans="1:12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3">
        <v>0.8418402777777777</v>
      </c>
      <c r="G38913">
        <v>16.75</v>
      </c>
      <c r="H38913">
        <v>16.75</v>
      </c>
      <c r="I38913" t="s">
        <v>30</v>
      </c>
      <c r="J38913" t="s">
        <v>23</v>
      </c>
      <c r="K38913" t="s">
        <v>57</v>
      </c>
      <c r="L38913" t="s">
        <v>58</v>
      </c>
    </row>
    <row r="38914" spans="1:12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 t="s">
        <v>13</v>
      </c>
      <c r="J38914" t="s">
        <v>14</v>
      </c>
      <c r="K38914" t="s">
        <v>15</v>
      </c>
      <c r="L38914" t="s">
        <v>16</v>
      </c>
    </row>
    <row r="38915" spans="1:12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 t="s">
        <v>30</v>
      </c>
      <c r="J38915" t="s">
        <v>14</v>
      </c>
      <c r="K38915" t="s">
        <v>31</v>
      </c>
      <c r="L38915" t="s">
        <v>32</v>
      </c>
    </row>
    <row r="38916" spans="1:12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3">
        <v>0.87347222222222232</v>
      </c>
      <c r="G38916">
        <v>20.75</v>
      </c>
      <c r="H38916">
        <v>20.75</v>
      </c>
      <c r="I38916" t="s">
        <v>18</v>
      </c>
      <c r="J38916" t="s">
        <v>23</v>
      </c>
      <c r="K38916" t="s">
        <v>57</v>
      </c>
      <c r="L38916" t="s">
        <v>58</v>
      </c>
    </row>
    <row r="38917" spans="1:12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3">
        <v>0.87347222222222232</v>
      </c>
      <c r="G38917">
        <v>17.95</v>
      </c>
      <c r="H38917">
        <v>17.95</v>
      </c>
      <c r="I38917" t="s">
        <v>18</v>
      </c>
      <c r="J38917" t="s">
        <v>19</v>
      </c>
      <c r="K38917" t="s">
        <v>27</v>
      </c>
      <c r="L38917" t="s">
        <v>28</v>
      </c>
    </row>
    <row r="38918" spans="1:12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3">
        <v>0.87347222222222232</v>
      </c>
      <c r="G38918">
        <v>12</v>
      </c>
      <c r="H38918">
        <v>12</v>
      </c>
      <c r="I38918" t="s">
        <v>13</v>
      </c>
      <c r="J38918" t="s">
        <v>19</v>
      </c>
      <c r="K38918" t="s">
        <v>84</v>
      </c>
      <c r="L38918" t="s">
        <v>85</v>
      </c>
    </row>
    <row r="38919" spans="1:12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3">
        <v>0.87347222222222232</v>
      </c>
      <c r="G38919">
        <v>10.5</v>
      </c>
      <c r="H38919">
        <v>10.5</v>
      </c>
      <c r="I38919" t="s">
        <v>13</v>
      </c>
      <c r="J38919" t="s">
        <v>14</v>
      </c>
      <c r="K38919" t="s">
        <v>44</v>
      </c>
      <c r="L38919" t="s">
        <v>45</v>
      </c>
    </row>
    <row r="38920" spans="1:12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 t="s">
        <v>30</v>
      </c>
      <c r="J38920" t="s">
        <v>14</v>
      </c>
      <c r="K38920" t="s">
        <v>31</v>
      </c>
      <c r="L38920" t="s">
        <v>32</v>
      </c>
    </row>
    <row r="38921" spans="1:12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 t="s">
        <v>13</v>
      </c>
      <c r="J38921" t="s">
        <v>23</v>
      </c>
      <c r="K38921" t="s">
        <v>24</v>
      </c>
      <c r="L38921" t="s">
        <v>25</v>
      </c>
    </row>
    <row r="38922" spans="1:12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 t="s">
        <v>30</v>
      </c>
      <c r="J38922" t="s">
        <v>19</v>
      </c>
      <c r="K38922" t="s">
        <v>27</v>
      </c>
      <c r="L38922" t="s">
        <v>28</v>
      </c>
    </row>
    <row r="38923" spans="1:12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 t="s">
        <v>18</v>
      </c>
      <c r="J38923" t="s">
        <v>34</v>
      </c>
      <c r="K38923" t="s">
        <v>35</v>
      </c>
      <c r="L38923" t="s">
        <v>36</v>
      </c>
    </row>
    <row r="38924" spans="1:12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3">
        <v>0.91778935185185195</v>
      </c>
      <c r="G38924">
        <v>16</v>
      </c>
      <c r="H38924">
        <v>16</v>
      </c>
      <c r="I38924" t="s">
        <v>30</v>
      </c>
      <c r="J38924" t="s">
        <v>14</v>
      </c>
      <c r="K38924" t="s">
        <v>31</v>
      </c>
      <c r="L38924" t="s">
        <v>32</v>
      </c>
    </row>
    <row r="38925" spans="1:12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 t="s">
        <v>13</v>
      </c>
      <c r="J38925" t="s">
        <v>14</v>
      </c>
      <c r="K38925" t="s">
        <v>44</v>
      </c>
      <c r="L38925" t="s">
        <v>45</v>
      </c>
    </row>
    <row r="38926" spans="1:12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 t="s">
        <v>18</v>
      </c>
      <c r="J38926" t="s">
        <v>19</v>
      </c>
      <c r="K38926" t="s">
        <v>111</v>
      </c>
      <c r="L38926" t="s">
        <v>112</v>
      </c>
    </row>
    <row r="38927" spans="1:12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 t="s">
        <v>13</v>
      </c>
      <c r="J38927" t="s">
        <v>34</v>
      </c>
      <c r="K38927" t="s">
        <v>102</v>
      </c>
      <c r="L38927" t="s">
        <v>103</v>
      </c>
    </row>
    <row r="38928" spans="1:12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 t="s">
        <v>18</v>
      </c>
      <c r="J38928" t="s">
        <v>23</v>
      </c>
      <c r="K38928" t="s">
        <v>47</v>
      </c>
      <c r="L38928" t="s">
        <v>48</v>
      </c>
    </row>
    <row r="38929" spans="1:12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3">
        <v>0.92313657407407401</v>
      </c>
      <c r="G38929">
        <v>20.5</v>
      </c>
      <c r="H38929">
        <v>20.5</v>
      </c>
      <c r="I38929" t="s">
        <v>18</v>
      </c>
      <c r="J38929" t="s">
        <v>14</v>
      </c>
      <c r="K38929" t="s">
        <v>99</v>
      </c>
      <c r="L38929" t="s">
        <v>100</v>
      </c>
    </row>
    <row r="38930" spans="1:12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 t="s">
        <v>13</v>
      </c>
      <c r="J38930" t="s">
        <v>14</v>
      </c>
      <c r="K38930" t="s">
        <v>81</v>
      </c>
      <c r="L38930" t="s">
        <v>82</v>
      </c>
    </row>
    <row r="38931" spans="1:12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 t="s">
        <v>30</v>
      </c>
      <c r="J38931" t="s">
        <v>34</v>
      </c>
      <c r="K38931" t="s">
        <v>54</v>
      </c>
      <c r="L38931" t="s">
        <v>55</v>
      </c>
    </row>
    <row r="38932" spans="1:12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 t="s">
        <v>18</v>
      </c>
      <c r="J38932" t="s">
        <v>34</v>
      </c>
      <c r="K38932" t="s">
        <v>75</v>
      </c>
      <c r="L38932" t="s">
        <v>76</v>
      </c>
    </row>
    <row r="38933" spans="1:12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 t="s">
        <v>30</v>
      </c>
      <c r="J38933" t="s">
        <v>34</v>
      </c>
      <c r="K38933" t="s">
        <v>68</v>
      </c>
      <c r="L38933" t="s">
        <v>69</v>
      </c>
    </row>
    <row r="38934" spans="1:12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 t="s">
        <v>30</v>
      </c>
      <c r="J38934" t="s">
        <v>19</v>
      </c>
      <c r="K38934" t="s">
        <v>90</v>
      </c>
      <c r="L38934" t="s">
        <v>91</v>
      </c>
    </row>
    <row r="38935" spans="1:12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3">
        <v>0.92640046296296286</v>
      </c>
      <c r="G38935">
        <v>12</v>
      </c>
      <c r="H38935">
        <v>12</v>
      </c>
      <c r="I38935" t="s">
        <v>13</v>
      </c>
      <c r="J38935" t="s">
        <v>14</v>
      </c>
      <c r="K38935" t="s">
        <v>31</v>
      </c>
      <c r="L38935" t="s">
        <v>32</v>
      </c>
    </row>
    <row r="38936" spans="1:12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3">
        <v>0.92640046296296286</v>
      </c>
      <c r="G38936">
        <v>16.5</v>
      </c>
      <c r="H38936">
        <v>16.5</v>
      </c>
      <c r="I38936" t="s">
        <v>30</v>
      </c>
      <c r="J38936" t="s">
        <v>34</v>
      </c>
      <c r="K38936" t="s">
        <v>54</v>
      </c>
      <c r="L38936" t="s">
        <v>55</v>
      </c>
    </row>
    <row r="38937" spans="1:12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3">
        <v>0.92640046296296286</v>
      </c>
      <c r="G38937">
        <v>14.5</v>
      </c>
      <c r="H38937">
        <v>14.5</v>
      </c>
      <c r="I38937" t="s">
        <v>30</v>
      </c>
      <c r="J38937" t="s">
        <v>14</v>
      </c>
      <c r="K38937" t="s">
        <v>81</v>
      </c>
      <c r="L38937" t="s">
        <v>82</v>
      </c>
    </row>
    <row r="38938" spans="1:12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3">
        <v>0.92640046296296286</v>
      </c>
      <c r="G38938">
        <v>20.75</v>
      </c>
      <c r="H38938">
        <v>20.75</v>
      </c>
      <c r="I38938" t="s">
        <v>18</v>
      </c>
      <c r="J38938" t="s">
        <v>23</v>
      </c>
      <c r="K38938" t="s">
        <v>47</v>
      </c>
      <c r="L38938" t="s">
        <v>48</v>
      </c>
    </row>
    <row r="38939" spans="1:12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 t="s">
        <v>30</v>
      </c>
      <c r="J38939" t="s">
        <v>23</v>
      </c>
      <c r="K38939" t="s">
        <v>38</v>
      </c>
      <c r="L38939" t="s">
        <v>39</v>
      </c>
    </row>
    <row r="38940" spans="1:12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 t="s">
        <v>30</v>
      </c>
      <c r="J38940" t="s">
        <v>34</v>
      </c>
      <c r="K38940" t="s">
        <v>95</v>
      </c>
      <c r="L38940" t="s">
        <v>96</v>
      </c>
    </row>
    <row r="38941" spans="1:12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 t="s">
        <v>30</v>
      </c>
      <c r="J38941" t="s">
        <v>34</v>
      </c>
      <c r="K38941" t="s">
        <v>54</v>
      </c>
      <c r="L38941" t="s">
        <v>55</v>
      </c>
    </row>
    <row r="38942" spans="1:12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 t="s">
        <v>18</v>
      </c>
      <c r="J38942" t="s">
        <v>19</v>
      </c>
      <c r="K38942" t="s">
        <v>131</v>
      </c>
      <c r="L38942" t="s">
        <v>132</v>
      </c>
    </row>
    <row r="38943" spans="1:12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 t="s">
        <v>18</v>
      </c>
      <c r="J38943" t="s">
        <v>19</v>
      </c>
      <c r="K38943" t="s">
        <v>20</v>
      </c>
      <c r="L38943" t="s">
        <v>21</v>
      </c>
    </row>
    <row r="38944" spans="1:12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 t="s">
        <v>30</v>
      </c>
      <c r="J38944" t="s">
        <v>34</v>
      </c>
      <c r="K38944" t="s">
        <v>68</v>
      </c>
      <c r="L38944" t="s">
        <v>69</v>
      </c>
    </row>
    <row r="38945" spans="1:12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 t="s">
        <v>13</v>
      </c>
      <c r="J38945" t="s">
        <v>14</v>
      </c>
      <c r="K38945" t="s">
        <v>44</v>
      </c>
      <c r="L38945" t="s">
        <v>45</v>
      </c>
    </row>
    <row r="38946" spans="1:12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 t="s">
        <v>30</v>
      </c>
      <c r="J38946" t="s">
        <v>23</v>
      </c>
      <c r="K38946" t="s">
        <v>38</v>
      </c>
      <c r="L38946" t="s">
        <v>39</v>
      </c>
    </row>
    <row r="38947" spans="1:12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 t="s">
        <v>18</v>
      </c>
      <c r="J38947" t="s">
        <v>23</v>
      </c>
      <c r="K38947" t="s">
        <v>24</v>
      </c>
      <c r="L38947" t="s">
        <v>25</v>
      </c>
    </row>
    <row r="38948" spans="1:12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3">
        <v>0.50591435185185185</v>
      </c>
      <c r="G38948">
        <v>17.95</v>
      </c>
      <c r="H38948">
        <v>17.95</v>
      </c>
      <c r="I38948" t="s">
        <v>18</v>
      </c>
      <c r="J38948" t="s">
        <v>19</v>
      </c>
      <c r="K38948" t="s">
        <v>27</v>
      </c>
      <c r="L38948" t="s">
        <v>28</v>
      </c>
    </row>
    <row r="38949" spans="1:12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 t="s">
        <v>13</v>
      </c>
      <c r="J38949" t="s">
        <v>23</v>
      </c>
      <c r="K38949" t="s">
        <v>57</v>
      </c>
      <c r="L38949" t="s">
        <v>58</v>
      </c>
    </row>
    <row r="38950" spans="1:12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 t="s">
        <v>18</v>
      </c>
      <c r="J38950" t="s">
        <v>14</v>
      </c>
      <c r="K38950" t="s">
        <v>87</v>
      </c>
      <c r="L38950" t="s">
        <v>88</v>
      </c>
    </row>
    <row r="38951" spans="1:12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 t="s">
        <v>18</v>
      </c>
      <c r="J38951" t="s">
        <v>34</v>
      </c>
      <c r="K38951" t="s">
        <v>35</v>
      </c>
      <c r="L38951" t="s">
        <v>36</v>
      </c>
    </row>
    <row r="38952" spans="1:12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3">
        <v>0.54134259259259265</v>
      </c>
      <c r="G38952">
        <v>17.95</v>
      </c>
      <c r="H38952">
        <v>17.95</v>
      </c>
      <c r="I38952" t="s">
        <v>18</v>
      </c>
      <c r="J38952" t="s">
        <v>19</v>
      </c>
      <c r="K38952" t="s">
        <v>27</v>
      </c>
      <c r="L38952" t="s">
        <v>28</v>
      </c>
    </row>
    <row r="38953" spans="1:12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3">
        <v>0.54134259259259265</v>
      </c>
      <c r="G38953">
        <v>14.75</v>
      </c>
      <c r="H38953">
        <v>14.75</v>
      </c>
      <c r="I38953" t="s">
        <v>30</v>
      </c>
      <c r="J38953" t="s">
        <v>19</v>
      </c>
      <c r="K38953" t="s">
        <v>27</v>
      </c>
      <c r="L38953" t="s">
        <v>28</v>
      </c>
    </row>
    <row r="38954" spans="1:12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3">
        <v>0.54134259259259265</v>
      </c>
      <c r="G38954">
        <v>25.5</v>
      </c>
      <c r="H38954">
        <v>25.5</v>
      </c>
      <c r="I38954" t="s">
        <v>98</v>
      </c>
      <c r="J38954" t="s">
        <v>14</v>
      </c>
      <c r="K38954" t="s">
        <v>99</v>
      </c>
      <c r="L38954" t="s">
        <v>100</v>
      </c>
    </row>
    <row r="38955" spans="1:12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 t="s">
        <v>30</v>
      </c>
      <c r="J38955" t="s">
        <v>23</v>
      </c>
      <c r="K38955" t="s">
        <v>38</v>
      </c>
      <c r="L38955" t="s">
        <v>39</v>
      </c>
    </row>
    <row r="38956" spans="1:12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 t="s">
        <v>13</v>
      </c>
      <c r="J38956" t="s">
        <v>14</v>
      </c>
      <c r="K38956" t="s">
        <v>15</v>
      </c>
      <c r="L38956" t="s">
        <v>16</v>
      </c>
    </row>
    <row r="38957" spans="1:12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 t="s">
        <v>18</v>
      </c>
      <c r="J38957" t="s">
        <v>14</v>
      </c>
      <c r="K38957" t="s">
        <v>31</v>
      </c>
      <c r="L38957" t="s">
        <v>32</v>
      </c>
    </row>
    <row r="38958" spans="1:12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3">
        <v>0.54524305555555552</v>
      </c>
      <c r="G38958">
        <v>17.95</v>
      </c>
      <c r="H38958">
        <v>35.9</v>
      </c>
      <c r="I38958" t="s">
        <v>18</v>
      </c>
      <c r="J38958" t="s">
        <v>19</v>
      </c>
      <c r="K38958" t="s">
        <v>27</v>
      </c>
      <c r="L38958" t="s">
        <v>28</v>
      </c>
    </row>
    <row r="38959" spans="1:12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 t="s">
        <v>18</v>
      </c>
      <c r="J38959" t="s">
        <v>14</v>
      </c>
      <c r="K38959" t="s">
        <v>44</v>
      </c>
      <c r="L38959" t="s">
        <v>45</v>
      </c>
    </row>
    <row r="38960" spans="1:12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 t="s">
        <v>13</v>
      </c>
      <c r="J38960" t="s">
        <v>19</v>
      </c>
      <c r="K38960" t="s">
        <v>111</v>
      </c>
      <c r="L38960" t="s">
        <v>112</v>
      </c>
    </row>
    <row r="38961" spans="1:12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 t="s">
        <v>18</v>
      </c>
      <c r="J38961" t="s">
        <v>14</v>
      </c>
      <c r="K38961" t="s">
        <v>81</v>
      </c>
      <c r="L38961" t="s">
        <v>82</v>
      </c>
    </row>
    <row r="38962" spans="1:12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 t="s">
        <v>30</v>
      </c>
      <c r="J38962" t="s">
        <v>34</v>
      </c>
      <c r="K38962" t="s">
        <v>75</v>
      </c>
      <c r="L38962" t="s">
        <v>76</v>
      </c>
    </row>
    <row r="38963" spans="1:12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 t="s">
        <v>18</v>
      </c>
      <c r="J38963" t="s">
        <v>34</v>
      </c>
      <c r="K38963" t="s">
        <v>35</v>
      </c>
      <c r="L38963" t="s">
        <v>36</v>
      </c>
    </row>
    <row r="38964" spans="1:12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 t="s">
        <v>18</v>
      </c>
      <c r="J38964" t="s">
        <v>23</v>
      </c>
      <c r="K38964" t="s">
        <v>24</v>
      </c>
      <c r="L38964" t="s">
        <v>25</v>
      </c>
    </row>
    <row r="38965" spans="1:12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3">
        <v>0.55791666666666673</v>
      </c>
      <c r="G38965">
        <v>20.75</v>
      </c>
      <c r="H38965">
        <v>20.75</v>
      </c>
      <c r="I38965" t="s">
        <v>18</v>
      </c>
      <c r="J38965" t="s">
        <v>34</v>
      </c>
      <c r="K38965" t="s">
        <v>102</v>
      </c>
      <c r="L38965" t="s">
        <v>103</v>
      </c>
    </row>
    <row r="38966" spans="1:12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3">
        <v>0.55791666666666673</v>
      </c>
      <c r="G38966">
        <v>12.25</v>
      </c>
      <c r="H38966">
        <v>12.25</v>
      </c>
      <c r="I38966" t="s">
        <v>13</v>
      </c>
      <c r="J38966" t="s">
        <v>34</v>
      </c>
      <c r="K38966" t="s">
        <v>68</v>
      </c>
      <c r="L38966" t="s">
        <v>69</v>
      </c>
    </row>
    <row r="38967" spans="1:12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 t="s">
        <v>18</v>
      </c>
      <c r="J38967" t="s">
        <v>34</v>
      </c>
      <c r="K38967" t="s">
        <v>54</v>
      </c>
      <c r="L38967" t="s">
        <v>55</v>
      </c>
    </row>
    <row r="38968" spans="1:12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 t="s">
        <v>30</v>
      </c>
      <c r="J38968" t="s">
        <v>14</v>
      </c>
      <c r="K38968" t="s">
        <v>87</v>
      </c>
      <c r="L38968" t="s">
        <v>88</v>
      </c>
    </row>
    <row r="38969" spans="1:12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 t="s">
        <v>13</v>
      </c>
      <c r="J38969" t="s">
        <v>34</v>
      </c>
      <c r="K38969" t="s">
        <v>102</v>
      </c>
      <c r="L38969" t="s">
        <v>103</v>
      </c>
    </row>
    <row r="38970" spans="1:12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3">
        <v>0.58398148148148155</v>
      </c>
      <c r="G38970">
        <v>20.75</v>
      </c>
      <c r="H38970">
        <v>20.75</v>
      </c>
      <c r="I38970" t="s">
        <v>18</v>
      </c>
      <c r="J38970" t="s">
        <v>23</v>
      </c>
      <c r="K38970" t="s">
        <v>38</v>
      </c>
      <c r="L38970" t="s">
        <v>39</v>
      </c>
    </row>
    <row r="38971" spans="1:12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3">
        <v>0.58398148148148155</v>
      </c>
      <c r="G38971">
        <v>12</v>
      </c>
      <c r="H38971">
        <v>12</v>
      </c>
      <c r="I38971" t="s">
        <v>13</v>
      </c>
      <c r="J38971" t="s">
        <v>14</v>
      </c>
      <c r="K38971" t="s">
        <v>99</v>
      </c>
      <c r="L38971" t="s">
        <v>100</v>
      </c>
    </row>
    <row r="38972" spans="1:12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 t="s">
        <v>18</v>
      </c>
      <c r="J38972" t="s">
        <v>23</v>
      </c>
      <c r="K38972" t="s">
        <v>141</v>
      </c>
      <c r="L38972" t="s">
        <v>142</v>
      </c>
    </row>
    <row r="38973" spans="1:12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 t="s">
        <v>30</v>
      </c>
      <c r="J38973" t="s">
        <v>14</v>
      </c>
      <c r="K38973" t="s">
        <v>31</v>
      </c>
      <c r="L38973" t="s">
        <v>32</v>
      </c>
    </row>
    <row r="38974" spans="1:12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 t="s">
        <v>30</v>
      </c>
      <c r="J38974" t="s">
        <v>19</v>
      </c>
      <c r="K38974" t="s">
        <v>27</v>
      </c>
      <c r="L38974" t="s">
        <v>28</v>
      </c>
    </row>
    <row r="38975" spans="1:12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 t="s">
        <v>30</v>
      </c>
      <c r="J38975" t="s">
        <v>23</v>
      </c>
      <c r="K38975" t="s">
        <v>47</v>
      </c>
      <c r="L38975" t="s">
        <v>48</v>
      </c>
    </row>
    <row r="38976" spans="1:12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 t="s">
        <v>13</v>
      </c>
      <c r="J38976" t="s">
        <v>23</v>
      </c>
      <c r="K38976" t="s">
        <v>47</v>
      </c>
      <c r="L38976" t="s">
        <v>48</v>
      </c>
    </row>
    <row r="38977" spans="1:12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 t="s">
        <v>30</v>
      </c>
      <c r="J38977" t="s">
        <v>23</v>
      </c>
      <c r="K38977" t="s">
        <v>38</v>
      </c>
      <c r="L38977" t="s">
        <v>39</v>
      </c>
    </row>
    <row r="38978" spans="1:12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 t="s">
        <v>18</v>
      </c>
      <c r="J38978" t="s">
        <v>23</v>
      </c>
      <c r="K38978" t="s">
        <v>57</v>
      </c>
      <c r="L38978" t="s">
        <v>58</v>
      </c>
    </row>
    <row r="38979" spans="1:12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 t="s">
        <v>30</v>
      </c>
      <c r="J38979" t="s">
        <v>23</v>
      </c>
      <c r="K38979" t="s">
        <v>72</v>
      </c>
      <c r="L38979" t="s">
        <v>73</v>
      </c>
    </row>
    <row r="38980" spans="1:12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 t="s">
        <v>18</v>
      </c>
      <c r="J38980" t="s">
        <v>14</v>
      </c>
      <c r="K38980" t="s">
        <v>63</v>
      </c>
      <c r="L38980" t="s">
        <v>64</v>
      </c>
    </row>
    <row r="38981" spans="1:12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 t="s">
        <v>30</v>
      </c>
      <c r="J38981" t="s">
        <v>19</v>
      </c>
      <c r="K38981" t="s">
        <v>111</v>
      </c>
      <c r="L38981" t="s">
        <v>112</v>
      </c>
    </row>
    <row r="38982" spans="1:12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 t="s">
        <v>18</v>
      </c>
      <c r="J38982" t="s">
        <v>23</v>
      </c>
      <c r="K38982" t="s">
        <v>24</v>
      </c>
      <c r="L38982" t="s">
        <v>25</v>
      </c>
    </row>
    <row r="38983" spans="1:12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 t="s">
        <v>30</v>
      </c>
      <c r="J38983" t="s">
        <v>34</v>
      </c>
      <c r="K38983" t="s">
        <v>95</v>
      </c>
      <c r="L38983" t="s">
        <v>96</v>
      </c>
    </row>
    <row r="38984" spans="1:12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 t="s">
        <v>18</v>
      </c>
      <c r="J38984" t="s">
        <v>14</v>
      </c>
      <c r="K38984" t="s">
        <v>44</v>
      </c>
      <c r="L38984" t="s">
        <v>45</v>
      </c>
    </row>
    <row r="38985" spans="1:12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 t="s">
        <v>18</v>
      </c>
      <c r="J38985" t="s">
        <v>23</v>
      </c>
      <c r="K38985" t="s">
        <v>47</v>
      </c>
      <c r="L38985" t="s">
        <v>48</v>
      </c>
    </row>
    <row r="38986" spans="1:12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3">
        <v>0.68193287037037031</v>
      </c>
      <c r="G38986">
        <v>20.5</v>
      </c>
      <c r="H38986">
        <v>20.5</v>
      </c>
      <c r="I38986" t="s">
        <v>18</v>
      </c>
      <c r="J38986" t="s">
        <v>14</v>
      </c>
      <c r="K38986" t="s">
        <v>31</v>
      </c>
      <c r="L38986" t="s">
        <v>32</v>
      </c>
    </row>
    <row r="38987" spans="1:12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3">
        <v>0.68193287037037031</v>
      </c>
      <c r="G38987">
        <v>16.75</v>
      </c>
      <c r="H38987">
        <v>16.75</v>
      </c>
      <c r="I38987" t="s">
        <v>30</v>
      </c>
      <c r="J38987" t="s">
        <v>23</v>
      </c>
      <c r="K38987" t="s">
        <v>47</v>
      </c>
      <c r="L38987" t="s">
        <v>48</v>
      </c>
    </row>
    <row r="38988" spans="1:12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 t="s">
        <v>18</v>
      </c>
      <c r="J38988" t="s">
        <v>14</v>
      </c>
      <c r="K38988" t="s">
        <v>41</v>
      </c>
      <c r="L38988" t="s">
        <v>42</v>
      </c>
    </row>
    <row r="38989" spans="1:12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 t="s">
        <v>18</v>
      </c>
      <c r="J38989" t="s">
        <v>34</v>
      </c>
      <c r="K38989" t="s">
        <v>75</v>
      </c>
      <c r="L38989" t="s">
        <v>76</v>
      </c>
    </row>
    <row r="38990" spans="1:12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 t="s">
        <v>18</v>
      </c>
      <c r="J38990" t="s">
        <v>14</v>
      </c>
      <c r="K38990" t="s">
        <v>31</v>
      </c>
      <c r="L38990" t="s">
        <v>32</v>
      </c>
    </row>
    <row r="38991" spans="1:12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3">
        <v>0.71225694444444443</v>
      </c>
      <c r="G38991">
        <v>17.95</v>
      </c>
      <c r="H38991">
        <v>17.95</v>
      </c>
      <c r="I38991" t="s">
        <v>18</v>
      </c>
      <c r="J38991" t="s">
        <v>19</v>
      </c>
      <c r="K38991" t="s">
        <v>27</v>
      </c>
      <c r="L38991" t="s">
        <v>28</v>
      </c>
    </row>
    <row r="38992" spans="1:12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 t="s">
        <v>98</v>
      </c>
      <c r="J38992" t="s">
        <v>14</v>
      </c>
      <c r="K38992" t="s">
        <v>99</v>
      </c>
      <c r="L38992" t="s">
        <v>100</v>
      </c>
    </row>
    <row r="38993" spans="1:12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 t="s">
        <v>18</v>
      </c>
      <c r="J38993" t="s">
        <v>19</v>
      </c>
      <c r="K38993" t="s">
        <v>51</v>
      </c>
      <c r="L38993" t="s">
        <v>52</v>
      </c>
    </row>
    <row r="38994" spans="1:12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 t="s">
        <v>18</v>
      </c>
      <c r="J38994" t="s">
        <v>14</v>
      </c>
      <c r="K38994" t="s">
        <v>81</v>
      </c>
      <c r="L38994" t="s">
        <v>82</v>
      </c>
    </row>
    <row r="38995" spans="1:12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3">
        <v>0.73466435185185175</v>
      </c>
      <c r="G38995">
        <v>17.95</v>
      </c>
      <c r="H38995">
        <v>17.95</v>
      </c>
      <c r="I38995" t="s">
        <v>18</v>
      </c>
      <c r="J38995" t="s">
        <v>19</v>
      </c>
      <c r="K38995" t="s">
        <v>27</v>
      </c>
      <c r="L38995" t="s">
        <v>28</v>
      </c>
    </row>
    <row r="38996" spans="1:12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3">
        <v>0.73466435185185175</v>
      </c>
      <c r="G38996">
        <v>12</v>
      </c>
      <c r="H38996">
        <v>12</v>
      </c>
      <c r="I38996" t="s">
        <v>13</v>
      </c>
      <c r="J38996" t="s">
        <v>14</v>
      </c>
      <c r="K38996" t="s">
        <v>87</v>
      </c>
      <c r="L38996" t="s">
        <v>88</v>
      </c>
    </row>
    <row r="38997" spans="1:12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3">
        <v>0.73466435185185175</v>
      </c>
      <c r="G38997">
        <v>20.75</v>
      </c>
      <c r="H38997">
        <v>20.75</v>
      </c>
      <c r="I38997" t="s">
        <v>18</v>
      </c>
      <c r="J38997" t="s">
        <v>23</v>
      </c>
      <c r="K38997" t="s">
        <v>24</v>
      </c>
      <c r="L38997" t="s">
        <v>25</v>
      </c>
    </row>
    <row r="38998" spans="1:12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3">
        <v>0.74445601851851861</v>
      </c>
      <c r="G38998">
        <v>16.5</v>
      </c>
      <c r="H38998">
        <v>16.5</v>
      </c>
      <c r="I38998" t="s">
        <v>30</v>
      </c>
      <c r="J38998" t="s">
        <v>34</v>
      </c>
      <c r="K38998" t="s">
        <v>102</v>
      </c>
      <c r="L38998" t="s">
        <v>103</v>
      </c>
    </row>
    <row r="38999" spans="1:12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3">
        <v>0.74445601851851861</v>
      </c>
      <c r="G38999">
        <v>25.5</v>
      </c>
      <c r="H38999">
        <v>25.5</v>
      </c>
      <c r="I38999" t="s">
        <v>98</v>
      </c>
      <c r="J38999" t="s">
        <v>14</v>
      </c>
      <c r="K38999" t="s">
        <v>99</v>
      </c>
      <c r="L38999" t="s">
        <v>100</v>
      </c>
    </row>
    <row r="39000" spans="1:12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3">
        <v>0.75216435185185182</v>
      </c>
      <c r="G39000">
        <v>17.95</v>
      </c>
      <c r="H39000">
        <v>17.95</v>
      </c>
      <c r="I39000" t="s">
        <v>18</v>
      </c>
      <c r="J39000" t="s">
        <v>19</v>
      </c>
      <c r="K39000" t="s">
        <v>27</v>
      </c>
      <c r="L39000" t="s">
        <v>28</v>
      </c>
    </row>
    <row r="39001" spans="1:12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 t="s">
        <v>30</v>
      </c>
      <c r="J39001" t="s">
        <v>34</v>
      </c>
      <c r="K39001" t="s">
        <v>35</v>
      </c>
      <c r="L39001" t="s">
        <v>36</v>
      </c>
    </row>
    <row r="39002" spans="1:12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 t="s">
        <v>30</v>
      </c>
      <c r="J39002" t="s">
        <v>19</v>
      </c>
      <c r="K39002" t="s">
        <v>131</v>
      </c>
      <c r="L39002" t="s">
        <v>132</v>
      </c>
    </row>
    <row r="39003" spans="1:12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 t="s">
        <v>13</v>
      </c>
      <c r="J39003" t="s">
        <v>14</v>
      </c>
      <c r="K39003" t="s">
        <v>44</v>
      </c>
      <c r="L39003" t="s">
        <v>45</v>
      </c>
    </row>
    <row r="39004" spans="1:12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 t="s">
        <v>18</v>
      </c>
      <c r="J39004" t="s">
        <v>19</v>
      </c>
      <c r="K39004" t="s">
        <v>51</v>
      </c>
      <c r="L39004" t="s">
        <v>52</v>
      </c>
    </row>
    <row r="39005" spans="1:12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 t="s">
        <v>13</v>
      </c>
      <c r="J39005" t="s">
        <v>14</v>
      </c>
      <c r="K39005" t="s">
        <v>87</v>
      </c>
      <c r="L39005" t="s">
        <v>88</v>
      </c>
    </row>
    <row r="39006" spans="1:12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 t="s">
        <v>18</v>
      </c>
      <c r="J39006" t="s">
        <v>34</v>
      </c>
      <c r="K39006" t="s">
        <v>75</v>
      </c>
      <c r="L39006" t="s">
        <v>76</v>
      </c>
    </row>
    <row r="39007" spans="1:12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 t="s">
        <v>30</v>
      </c>
      <c r="J39007" t="s">
        <v>14</v>
      </c>
      <c r="K39007" t="s">
        <v>44</v>
      </c>
      <c r="L39007" t="s">
        <v>45</v>
      </c>
    </row>
    <row r="39008" spans="1:12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 t="s">
        <v>18</v>
      </c>
      <c r="J39008" t="s">
        <v>34</v>
      </c>
      <c r="K39008" t="s">
        <v>138</v>
      </c>
      <c r="L39008" t="s">
        <v>139</v>
      </c>
    </row>
    <row r="39009" spans="1:12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3">
        <v>0.7638194444444445</v>
      </c>
      <c r="G39009">
        <v>17.95</v>
      </c>
      <c r="H39009">
        <v>17.95</v>
      </c>
      <c r="I39009" t="s">
        <v>18</v>
      </c>
      <c r="J39009" t="s">
        <v>19</v>
      </c>
      <c r="K39009" t="s">
        <v>27</v>
      </c>
      <c r="L39009" t="s">
        <v>28</v>
      </c>
    </row>
    <row r="39010" spans="1:12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 t="s">
        <v>30</v>
      </c>
      <c r="J39010" t="s">
        <v>19</v>
      </c>
      <c r="K39010" t="s">
        <v>27</v>
      </c>
      <c r="L39010" t="s">
        <v>28</v>
      </c>
    </row>
    <row r="39011" spans="1:12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 t="s">
        <v>18</v>
      </c>
      <c r="J39011" t="s">
        <v>23</v>
      </c>
      <c r="K39011" t="s">
        <v>47</v>
      </c>
      <c r="L39011" t="s">
        <v>48</v>
      </c>
    </row>
    <row r="39012" spans="1:12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 t="s">
        <v>13</v>
      </c>
      <c r="J39012" t="s">
        <v>19</v>
      </c>
      <c r="K39012" t="s">
        <v>111</v>
      </c>
      <c r="L39012" t="s">
        <v>112</v>
      </c>
    </row>
    <row r="39013" spans="1:12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3">
        <v>0.7663888888888889</v>
      </c>
      <c r="G39013">
        <v>17.95</v>
      </c>
      <c r="H39013">
        <v>17.95</v>
      </c>
      <c r="I39013" t="s">
        <v>18</v>
      </c>
      <c r="J39013" t="s">
        <v>19</v>
      </c>
      <c r="K39013" t="s">
        <v>27</v>
      </c>
      <c r="L39013" t="s">
        <v>28</v>
      </c>
    </row>
    <row r="39014" spans="1:12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 t="s">
        <v>13</v>
      </c>
      <c r="J39014" t="s">
        <v>14</v>
      </c>
      <c r="K39014" t="s">
        <v>44</v>
      </c>
      <c r="L39014" t="s">
        <v>45</v>
      </c>
    </row>
    <row r="39015" spans="1:12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 t="s">
        <v>13</v>
      </c>
      <c r="J39015" t="s">
        <v>14</v>
      </c>
      <c r="K39015" t="s">
        <v>41</v>
      </c>
      <c r="L39015" t="s">
        <v>42</v>
      </c>
    </row>
    <row r="39016" spans="1:12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3">
        <v>0.76927083333333324</v>
      </c>
      <c r="G39016">
        <v>16.75</v>
      </c>
      <c r="H39016">
        <v>16.75</v>
      </c>
      <c r="I39016" t="s">
        <v>30</v>
      </c>
      <c r="J39016" t="s">
        <v>23</v>
      </c>
      <c r="K39016" t="s">
        <v>72</v>
      </c>
      <c r="L39016" t="s">
        <v>73</v>
      </c>
    </row>
    <row r="39017" spans="1:12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3">
        <v>0.76927083333333324</v>
      </c>
      <c r="G39017">
        <v>20.25</v>
      </c>
      <c r="H39017">
        <v>20.25</v>
      </c>
      <c r="I39017" t="s">
        <v>18</v>
      </c>
      <c r="J39017" t="s">
        <v>19</v>
      </c>
      <c r="K39017" t="s">
        <v>90</v>
      </c>
      <c r="L39017" t="s">
        <v>91</v>
      </c>
    </row>
    <row r="39018" spans="1:12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 t="s">
        <v>18</v>
      </c>
      <c r="J39018" t="s">
        <v>23</v>
      </c>
      <c r="K39018" t="s">
        <v>57</v>
      </c>
      <c r="L39018" t="s">
        <v>58</v>
      </c>
    </row>
    <row r="39019" spans="1:12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 t="s">
        <v>13</v>
      </c>
      <c r="J39019" t="s">
        <v>19</v>
      </c>
      <c r="K39019" t="s">
        <v>84</v>
      </c>
      <c r="L39019" t="s">
        <v>85</v>
      </c>
    </row>
    <row r="39020" spans="1:12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 t="s">
        <v>18</v>
      </c>
      <c r="J39020" t="s">
        <v>14</v>
      </c>
      <c r="K39020" t="s">
        <v>44</v>
      </c>
      <c r="L39020" t="s">
        <v>45</v>
      </c>
    </row>
    <row r="39021" spans="1:12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 t="s">
        <v>30</v>
      </c>
      <c r="J39021" t="s">
        <v>34</v>
      </c>
      <c r="K39021" t="s">
        <v>68</v>
      </c>
      <c r="L39021" t="s">
        <v>69</v>
      </c>
    </row>
    <row r="39022" spans="1:12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 t="s">
        <v>13</v>
      </c>
      <c r="J39022" t="s">
        <v>23</v>
      </c>
      <c r="K39022" t="s">
        <v>141</v>
      </c>
      <c r="L39022" t="s">
        <v>142</v>
      </c>
    </row>
    <row r="39023" spans="1:12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3">
        <v>0.77678240740740734</v>
      </c>
      <c r="G39023">
        <v>20.25</v>
      </c>
      <c r="H39023">
        <v>20.25</v>
      </c>
      <c r="I39023" t="s">
        <v>18</v>
      </c>
      <c r="J39023" t="s">
        <v>19</v>
      </c>
      <c r="K39023" t="s">
        <v>147</v>
      </c>
      <c r="L39023" t="s">
        <v>148</v>
      </c>
    </row>
    <row r="39024" spans="1:12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3">
        <v>0.77678240740740734</v>
      </c>
      <c r="G39024">
        <v>20.75</v>
      </c>
      <c r="H39024">
        <v>20.75</v>
      </c>
      <c r="I39024" t="s">
        <v>18</v>
      </c>
      <c r="J39024" t="s">
        <v>34</v>
      </c>
      <c r="K39024" t="s">
        <v>35</v>
      </c>
      <c r="L39024" t="s">
        <v>36</v>
      </c>
    </row>
    <row r="39025" spans="1:12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 t="s">
        <v>30</v>
      </c>
      <c r="J39025" t="s">
        <v>34</v>
      </c>
      <c r="K39025" t="s">
        <v>128</v>
      </c>
      <c r="L39025" t="s">
        <v>129</v>
      </c>
    </row>
    <row r="39026" spans="1:12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 t="s">
        <v>30</v>
      </c>
      <c r="J39026" t="s">
        <v>34</v>
      </c>
      <c r="K39026" t="s">
        <v>35</v>
      </c>
      <c r="L39026" t="s">
        <v>36</v>
      </c>
    </row>
    <row r="39027" spans="1:12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 t="s">
        <v>13</v>
      </c>
      <c r="J39027" t="s">
        <v>14</v>
      </c>
      <c r="K39027" t="s">
        <v>63</v>
      </c>
      <c r="L39027" t="s">
        <v>64</v>
      </c>
    </row>
    <row r="39028" spans="1:12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 t="s">
        <v>30</v>
      </c>
      <c r="J39028" t="s">
        <v>19</v>
      </c>
      <c r="K39028" t="s">
        <v>131</v>
      </c>
      <c r="L39028" t="s">
        <v>132</v>
      </c>
    </row>
    <row r="39029" spans="1:12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 t="s">
        <v>13</v>
      </c>
      <c r="J39029" t="s">
        <v>34</v>
      </c>
      <c r="K39029" t="s">
        <v>128</v>
      </c>
      <c r="L39029" t="s">
        <v>129</v>
      </c>
    </row>
    <row r="39030" spans="1:12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3">
        <v>0.82581018518518512</v>
      </c>
      <c r="G39030">
        <v>20.75</v>
      </c>
      <c r="H39030">
        <v>20.75</v>
      </c>
      <c r="I39030" t="s">
        <v>18</v>
      </c>
      <c r="J39030" t="s">
        <v>23</v>
      </c>
      <c r="K39030" t="s">
        <v>38</v>
      </c>
      <c r="L39030" t="s">
        <v>39</v>
      </c>
    </row>
    <row r="39031" spans="1:12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3">
        <v>0.82581018518518512</v>
      </c>
      <c r="G39031">
        <v>20.75</v>
      </c>
      <c r="H39031">
        <v>20.75</v>
      </c>
      <c r="I39031" t="s">
        <v>18</v>
      </c>
      <c r="J39031" t="s">
        <v>23</v>
      </c>
      <c r="K39031" t="s">
        <v>57</v>
      </c>
      <c r="L39031" t="s">
        <v>58</v>
      </c>
    </row>
    <row r="39032" spans="1:12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3">
        <v>0.82581018518518512</v>
      </c>
      <c r="G39032">
        <v>16.75</v>
      </c>
      <c r="H39032">
        <v>16.75</v>
      </c>
      <c r="I39032" t="s">
        <v>30</v>
      </c>
      <c r="J39032" t="s">
        <v>23</v>
      </c>
      <c r="K39032" t="s">
        <v>47</v>
      </c>
      <c r="L39032" t="s">
        <v>48</v>
      </c>
    </row>
    <row r="39033" spans="1:12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 t="s">
        <v>30</v>
      </c>
      <c r="J39033" t="s">
        <v>23</v>
      </c>
      <c r="K39033" t="s">
        <v>38</v>
      </c>
      <c r="L39033" t="s">
        <v>39</v>
      </c>
    </row>
    <row r="39034" spans="1:12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 t="s">
        <v>30</v>
      </c>
      <c r="J39034" t="s">
        <v>14</v>
      </c>
      <c r="K39034" t="s">
        <v>41</v>
      </c>
      <c r="L39034" t="s">
        <v>42</v>
      </c>
    </row>
    <row r="39035" spans="1:12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3">
        <v>0.83281250000000007</v>
      </c>
      <c r="G39035">
        <v>20.75</v>
      </c>
      <c r="H39035">
        <v>20.75</v>
      </c>
      <c r="I39035" t="s">
        <v>18</v>
      </c>
      <c r="J39035" t="s">
        <v>34</v>
      </c>
      <c r="K39035" t="s">
        <v>75</v>
      </c>
      <c r="L39035" t="s">
        <v>76</v>
      </c>
    </row>
    <row r="39036" spans="1:12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3">
        <v>0.83281250000000007</v>
      </c>
      <c r="G39036">
        <v>16</v>
      </c>
      <c r="H39036">
        <v>16</v>
      </c>
      <c r="I39036" t="s">
        <v>30</v>
      </c>
      <c r="J39036" t="s">
        <v>19</v>
      </c>
      <c r="K39036" t="s">
        <v>78</v>
      </c>
      <c r="L39036" t="s">
        <v>79</v>
      </c>
    </row>
    <row r="39037" spans="1:12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 t="s">
        <v>13</v>
      </c>
      <c r="J39037" t="s">
        <v>14</v>
      </c>
      <c r="K39037" t="s">
        <v>63</v>
      </c>
      <c r="L39037" t="s">
        <v>64</v>
      </c>
    </row>
    <row r="39038" spans="1:12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3">
        <v>0.83694444444444438</v>
      </c>
      <c r="G39038">
        <v>20.75</v>
      </c>
      <c r="H39038">
        <v>20.75</v>
      </c>
      <c r="I39038" t="s">
        <v>18</v>
      </c>
      <c r="J39038" t="s">
        <v>34</v>
      </c>
      <c r="K39038" t="s">
        <v>54</v>
      </c>
      <c r="L39038" t="s">
        <v>55</v>
      </c>
    </row>
    <row r="39039" spans="1:12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 t="s">
        <v>13</v>
      </c>
      <c r="J39039" t="s">
        <v>14</v>
      </c>
      <c r="K39039" t="s">
        <v>31</v>
      </c>
      <c r="L39039" t="s">
        <v>32</v>
      </c>
    </row>
    <row r="39040" spans="1:12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 t="s">
        <v>30</v>
      </c>
      <c r="J39040" t="s">
        <v>19</v>
      </c>
      <c r="K39040" t="s">
        <v>111</v>
      </c>
      <c r="L39040" t="s">
        <v>112</v>
      </c>
    </row>
    <row r="39041" spans="1:12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 t="s">
        <v>13</v>
      </c>
      <c r="J39041" t="s">
        <v>14</v>
      </c>
      <c r="K39041" t="s">
        <v>15</v>
      </c>
      <c r="L39041" t="s">
        <v>16</v>
      </c>
    </row>
    <row r="39042" spans="1:12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 t="s">
        <v>13</v>
      </c>
      <c r="J39042" t="s">
        <v>23</v>
      </c>
      <c r="K39042" t="s">
        <v>141</v>
      </c>
      <c r="L39042" t="s">
        <v>142</v>
      </c>
    </row>
    <row r="39043" spans="1:12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 t="s">
        <v>30</v>
      </c>
      <c r="J39043" t="s">
        <v>14</v>
      </c>
      <c r="K39043" t="s">
        <v>41</v>
      </c>
      <c r="L39043" t="s">
        <v>42</v>
      </c>
    </row>
    <row r="39044" spans="1:12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 t="s">
        <v>98</v>
      </c>
      <c r="J39044" t="s">
        <v>14</v>
      </c>
      <c r="K39044" t="s">
        <v>99</v>
      </c>
      <c r="L39044" t="s">
        <v>100</v>
      </c>
    </row>
    <row r="39045" spans="1:12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3">
        <v>0.47518518518518515</v>
      </c>
      <c r="G39045">
        <v>16.5</v>
      </c>
      <c r="H39045">
        <v>16.5</v>
      </c>
      <c r="I39045" t="s">
        <v>18</v>
      </c>
      <c r="J39045" t="s">
        <v>14</v>
      </c>
      <c r="K39045" t="s">
        <v>44</v>
      </c>
      <c r="L39045" t="s">
        <v>45</v>
      </c>
    </row>
    <row r="39046" spans="1:12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3">
        <v>0.47518518518518515</v>
      </c>
      <c r="G39046">
        <v>16.75</v>
      </c>
      <c r="H39046">
        <v>16.75</v>
      </c>
      <c r="I39046" t="s">
        <v>30</v>
      </c>
      <c r="J39046" t="s">
        <v>19</v>
      </c>
      <c r="K39046" t="s">
        <v>111</v>
      </c>
      <c r="L39046" t="s">
        <v>112</v>
      </c>
    </row>
    <row r="39047" spans="1:12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3">
        <v>0.47518518518518515</v>
      </c>
      <c r="G39047">
        <v>16.75</v>
      </c>
      <c r="H39047">
        <v>16.75</v>
      </c>
      <c r="I39047" t="s">
        <v>30</v>
      </c>
      <c r="J39047" t="s">
        <v>23</v>
      </c>
      <c r="K39047" t="s">
        <v>47</v>
      </c>
      <c r="L39047" t="s">
        <v>48</v>
      </c>
    </row>
    <row r="39048" spans="1:12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3">
        <v>0.47518518518518515</v>
      </c>
      <c r="G39048">
        <v>12.5</v>
      </c>
      <c r="H39048">
        <v>12.5</v>
      </c>
      <c r="I39048" t="s">
        <v>13</v>
      </c>
      <c r="J39048" t="s">
        <v>34</v>
      </c>
      <c r="K39048" t="s">
        <v>35</v>
      </c>
      <c r="L39048" t="s">
        <v>36</v>
      </c>
    </row>
    <row r="39049" spans="1:12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 t="s">
        <v>18</v>
      </c>
      <c r="J39049" t="s">
        <v>19</v>
      </c>
      <c r="K39049" t="s">
        <v>20</v>
      </c>
      <c r="L39049" t="s">
        <v>21</v>
      </c>
    </row>
    <row r="39050" spans="1:12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 t="s">
        <v>30</v>
      </c>
      <c r="J39050" t="s">
        <v>23</v>
      </c>
      <c r="K39050" t="s">
        <v>47</v>
      </c>
      <c r="L39050" t="s">
        <v>48</v>
      </c>
    </row>
    <row r="39051" spans="1:12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 t="s">
        <v>18</v>
      </c>
      <c r="J39051" t="s">
        <v>23</v>
      </c>
      <c r="K39051" t="s">
        <v>24</v>
      </c>
      <c r="L39051" t="s">
        <v>25</v>
      </c>
    </row>
    <row r="39052" spans="1:12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3">
        <v>0.4989467592592593</v>
      </c>
      <c r="G39052">
        <v>20.75</v>
      </c>
      <c r="H39052">
        <v>20.75</v>
      </c>
      <c r="I39052" t="s">
        <v>18</v>
      </c>
      <c r="J39052" t="s">
        <v>23</v>
      </c>
      <c r="K39052" t="s">
        <v>38</v>
      </c>
      <c r="L39052" t="s">
        <v>39</v>
      </c>
    </row>
    <row r="39053" spans="1:12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3">
        <v>0.4989467592592593</v>
      </c>
      <c r="G39053">
        <v>23.65</v>
      </c>
      <c r="H39053">
        <v>23.65</v>
      </c>
      <c r="I39053" t="s">
        <v>13</v>
      </c>
      <c r="J39053" t="s">
        <v>34</v>
      </c>
      <c r="K39053" t="s">
        <v>108</v>
      </c>
      <c r="L39053" t="s">
        <v>109</v>
      </c>
    </row>
    <row r="39054" spans="1:12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3">
        <v>0.4989467592592593</v>
      </c>
      <c r="G39054">
        <v>12.25</v>
      </c>
      <c r="H39054">
        <v>12.25</v>
      </c>
      <c r="I39054" t="s">
        <v>13</v>
      </c>
      <c r="J39054" t="s">
        <v>34</v>
      </c>
      <c r="K39054" t="s">
        <v>95</v>
      </c>
      <c r="L39054" t="s">
        <v>96</v>
      </c>
    </row>
    <row r="39055" spans="1:12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3">
        <v>0.4989467592592593</v>
      </c>
      <c r="G39055">
        <v>12.75</v>
      </c>
      <c r="H39055">
        <v>12.75</v>
      </c>
      <c r="I39055" t="s">
        <v>13</v>
      </c>
      <c r="J39055" t="s">
        <v>23</v>
      </c>
      <c r="K39055" t="s">
        <v>72</v>
      </c>
      <c r="L39055" t="s">
        <v>73</v>
      </c>
    </row>
    <row r="39056" spans="1:12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3">
        <v>0.4989467592592593</v>
      </c>
      <c r="G39056">
        <v>18.5</v>
      </c>
      <c r="H39056">
        <v>18.5</v>
      </c>
      <c r="I39056" t="s">
        <v>18</v>
      </c>
      <c r="J39056" t="s">
        <v>19</v>
      </c>
      <c r="K39056" t="s">
        <v>20</v>
      </c>
      <c r="L39056" t="s">
        <v>21</v>
      </c>
    </row>
    <row r="39057" spans="1:12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3">
        <v>0.4989467592592593</v>
      </c>
      <c r="G39057">
        <v>12</v>
      </c>
      <c r="H39057">
        <v>12</v>
      </c>
      <c r="I39057" t="s">
        <v>13</v>
      </c>
      <c r="J39057" t="s">
        <v>19</v>
      </c>
      <c r="K39057" t="s">
        <v>84</v>
      </c>
      <c r="L39057" t="s">
        <v>85</v>
      </c>
    </row>
    <row r="39058" spans="1:12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3">
        <v>0.4989467592592593</v>
      </c>
      <c r="G39058">
        <v>16</v>
      </c>
      <c r="H39058">
        <v>16</v>
      </c>
      <c r="I39058" t="s">
        <v>30</v>
      </c>
      <c r="J39058" t="s">
        <v>14</v>
      </c>
      <c r="K39058" t="s">
        <v>63</v>
      </c>
      <c r="L39058" t="s">
        <v>64</v>
      </c>
    </row>
    <row r="39059" spans="1:12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3">
        <v>0.4989467592592593</v>
      </c>
      <c r="G39059">
        <v>16</v>
      </c>
      <c r="H39059">
        <v>16</v>
      </c>
      <c r="I39059" t="s">
        <v>30</v>
      </c>
      <c r="J39059" t="s">
        <v>14</v>
      </c>
      <c r="K39059" t="s">
        <v>87</v>
      </c>
      <c r="L39059" t="s">
        <v>88</v>
      </c>
    </row>
    <row r="39060" spans="1:12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3">
        <v>0.4989467592592593</v>
      </c>
      <c r="G39060">
        <v>17.5</v>
      </c>
      <c r="H39060">
        <v>17.5</v>
      </c>
      <c r="I39060" t="s">
        <v>18</v>
      </c>
      <c r="J39060" t="s">
        <v>14</v>
      </c>
      <c r="K39060" t="s">
        <v>81</v>
      </c>
      <c r="L39060" t="s">
        <v>82</v>
      </c>
    </row>
    <row r="39061" spans="1:12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3">
        <v>0.4989467592592593</v>
      </c>
      <c r="G39061">
        <v>14.5</v>
      </c>
      <c r="H39061">
        <v>14.5</v>
      </c>
      <c r="I39061" t="s">
        <v>30</v>
      </c>
      <c r="J39061" t="s">
        <v>14</v>
      </c>
      <c r="K39061" t="s">
        <v>81</v>
      </c>
      <c r="L39061" t="s">
        <v>82</v>
      </c>
    </row>
    <row r="39062" spans="1:12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3">
        <v>0.4989467592592593</v>
      </c>
      <c r="G39062">
        <v>16.25</v>
      </c>
      <c r="H39062">
        <v>16.25</v>
      </c>
      <c r="I39062" t="s">
        <v>30</v>
      </c>
      <c r="J39062" t="s">
        <v>34</v>
      </c>
      <c r="K39062" t="s">
        <v>68</v>
      </c>
      <c r="L39062" t="s">
        <v>69</v>
      </c>
    </row>
    <row r="39063" spans="1:12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3">
        <v>0.4989467592592593</v>
      </c>
      <c r="G39063">
        <v>20.75</v>
      </c>
      <c r="H39063">
        <v>20.75</v>
      </c>
      <c r="I39063" t="s">
        <v>18</v>
      </c>
      <c r="J39063" t="s">
        <v>23</v>
      </c>
      <c r="K39063" t="s">
        <v>47</v>
      </c>
      <c r="L39063" t="s">
        <v>48</v>
      </c>
    </row>
    <row r="39064" spans="1:12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3">
        <v>0.4989467592592593</v>
      </c>
      <c r="G39064">
        <v>20.75</v>
      </c>
      <c r="H39064">
        <v>20.75</v>
      </c>
      <c r="I39064" t="s">
        <v>18</v>
      </c>
      <c r="J39064" t="s">
        <v>34</v>
      </c>
      <c r="K39064" t="s">
        <v>35</v>
      </c>
      <c r="L39064" t="s">
        <v>36</v>
      </c>
    </row>
    <row r="39065" spans="1:12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3">
        <v>0.4989467592592593</v>
      </c>
      <c r="G39065">
        <v>12</v>
      </c>
      <c r="H39065">
        <v>12</v>
      </c>
      <c r="I39065" t="s">
        <v>13</v>
      </c>
      <c r="J39065" t="s">
        <v>19</v>
      </c>
      <c r="K39065" t="s">
        <v>78</v>
      </c>
      <c r="L39065" t="s">
        <v>79</v>
      </c>
    </row>
    <row r="39066" spans="1:12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 t="s">
        <v>13</v>
      </c>
      <c r="J39066" t="s">
        <v>14</v>
      </c>
      <c r="K39066" t="s">
        <v>15</v>
      </c>
      <c r="L39066" t="s">
        <v>16</v>
      </c>
    </row>
    <row r="39067" spans="1:12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 t="s">
        <v>30</v>
      </c>
      <c r="J39067" t="s">
        <v>34</v>
      </c>
      <c r="K39067" t="s">
        <v>95</v>
      </c>
      <c r="L39067" t="s">
        <v>96</v>
      </c>
    </row>
    <row r="39068" spans="1:12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 t="s">
        <v>13</v>
      </c>
      <c r="J39068" t="s">
        <v>23</v>
      </c>
      <c r="K39068" t="s">
        <v>47</v>
      </c>
      <c r="L39068" t="s">
        <v>48</v>
      </c>
    </row>
    <row r="39069" spans="1:12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 t="s">
        <v>18</v>
      </c>
      <c r="J39069" t="s">
        <v>34</v>
      </c>
      <c r="K39069" t="s">
        <v>35</v>
      </c>
      <c r="L39069" t="s">
        <v>36</v>
      </c>
    </row>
    <row r="39070" spans="1:12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 t="s">
        <v>30</v>
      </c>
      <c r="J39070" t="s">
        <v>23</v>
      </c>
      <c r="K39070" t="s">
        <v>24</v>
      </c>
      <c r="L39070" t="s">
        <v>25</v>
      </c>
    </row>
    <row r="39071" spans="1:12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 t="s">
        <v>18</v>
      </c>
      <c r="J39071" t="s">
        <v>19</v>
      </c>
      <c r="K39071" t="s">
        <v>111</v>
      </c>
      <c r="L39071" t="s">
        <v>112</v>
      </c>
    </row>
    <row r="39072" spans="1:12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 t="s">
        <v>30</v>
      </c>
      <c r="J39072" t="s">
        <v>34</v>
      </c>
      <c r="K39072" t="s">
        <v>68</v>
      </c>
      <c r="L39072" t="s">
        <v>69</v>
      </c>
    </row>
    <row r="39073" spans="1:12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 t="s">
        <v>18</v>
      </c>
      <c r="J39073" t="s">
        <v>19</v>
      </c>
      <c r="K39073" t="s">
        <v>78</v>
      </c>
      <c r="L39073" t="s">
        <v>79</v>
      </c>
    </row>
    <row r="39074" spans="1:12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3">
        <v>0.51439814814814822</v>
      </c>
      <c r="G39074">
        <v>12</v>
      </c>
      <c r="H39074">
        <v>12</v>
      </c>
      <c r="I39074" t="s">
        <v>13</v>
      </c>
      <c r="J39074" t="s">
        <v>19</v>
      </c>
      <c r="K39074" t="s">
        <v>90</v>
      </c>
      <c r="L39074" t="s">
        <v>91</v>
      </c>
    </row>
    <row r="39075" spans="1:12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 t="s">
        <v>13</v>
      </c>
      <c r="J39075" t="s">
        <v>14</v>
      </c>
      <c r="K39075" t="s">
        <v>81</v>
      </c>
      <c r="L39075" t="s">
        <v>82</v>
      </c>
    </row>
    <row r="39076" spans="1:12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 t="s">
        <v>18</v>
      </c>
      <c r="J39076" t="s">
        <v>14</v>
      </c>
      <c r="K39076" t="s">
        <v>99</v>
      </c>
      <c r="L39076" t="s">
        <v>100</v>
      </c>
    </row>
    <row r="39077" spans="1:12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 t="s">
        <v>13</v>
      </c>
      <c r="J39077" t="s">
        <v>19</v>
      </c>
      <c r="K39077" t="s">
        <v>84</v>
      </c>
      <c r="L39077" t="s">
        <v>85</v>
      </c>
    </row>
    <row r="39078" spans="1:12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 t="s">
        <v>30</v>
      </c>
      <c r="J39078" t="s">
        <v>23</v>
      </c>
      <c r="K39078" t="s">
        <v>24</v>
      </c>
      <c r="L39078" t="s">
        <v>25</v>
      </c>
    </row>
    <row r="39079" spans="1:12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 t="s">
        <v>18</v>
      </c>
      <c r="J39079" t="s">
        <v>23</v>
      </c>
      <c r="K39079" t="s">
        <v>24</v>
      </c>
      <c r="L39079" t="s">
        <v>25</v>
      </c>
    </row>
    <row r="39080" spans="1:12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3">
        <v>0.52545138888888887</v>
      </c>
      <c r="G39080">
        <v>17.95</v>
      </c>
      <c r="H39080">
        <v>17.95</v>
      </c>
      <c r="I39080" t="s">
        <v>18</v>
      </c>
      <c r="J39080" t="s">
        <v>19</v>
      </c>
      <c r="K39080" t="s">
        <v>27</v>
      </c>
      <c r="L39080" t="s">
        <v>28</v>
      </c>
    </row>
    <row r="39081" spans="1:12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 t="s">
        <v>18</v>
      </c>
      <c r="J39081" t="s">
        <v>34</v>
      </c>
      <c r="K39081" t="s">
        <v>54</v>
      </c>
      <c r="L39081" t="s">
        <v>55</v>
      </c>
    </row>
    <row r="39082" spans="1:12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 t="s">
        <v>30</v>
      </c>
      <c r="J39082" t="s">
        <v>19</v>
      </c>
      <c r="K39082" t="s">
        <v>27</v>
      </c>
      <c r="L39082" t="s">
        <v>28</v>
      </c>
    </row>
    <row r="39083" spans="1:12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 t="s">
        <v>13</v>
      </c>
      <c r="J39083" t="s">
        <v>34</v>
      </c>
      <c r="K39083" t="s">
        <v>102</v>
      </c>
      <c r="L39083" t="s">
        <v>103</v>
      </c>
    </row>
    <row r="39084" spans="1:12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 t="s">
        <v>30</v>
      </c>
      <c r="J39084" t="s">
        <v>14</v>
      </c>
      <c r="K39084" t="s">
        <v>31</v>
      </c>
      <c r="L39084" t="s">
        <v>32</v>
      </c>
    </row>
    <row r="39085" spans="1:12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 t="s">
        <v>13</v>
      </c>
      <c r="J39085" t="s">
        <v>19</v>
      </c>
      <c r="K39085" t="s">
        <v>84</v>
      </c>
      <c r="L39085" t="s">
        <v>85</v>
      </c>
    </row>
    <row r="39086" spans="1:12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 t="s">
        <v>13</v>
      </c>
      <c r="J39086" t="s">
        <v>14</v>
      </c>
      <c r="K39086" t="s">
        <v>81</v>
      </c>
      <c r="L39086" t="s">
        <v>82</v>
      </c>
    </row>
    <row r="39087" spans="1:12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 t="s">
        <v>18</v>
      </c>
      <c r="J39087" t="s">
        <v>14</v>
      </c>
      <c r="K39087" t="s">
        <v>41</v>
      </c>
      <c r="L39087" t="s">
        <v>42</v>
      </c>
    </row>
    <row r="39088" spans="1:12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3">
        <v>0.53966435185185191</v>
      </c>
      <c r="G39088">
        <v>12.25</v>
      </c>
      <c r="H39088">
        <v>12.25</v>
      </c>
      <c r="I39088" t="s">
        <v>13</v>
      </c>
      <c r="J39088" t="s">
        <v>34</v>
      </c>
      <c r="K39088" t="s">
        <v>68</v>
      </c>
      <c r="L39088" t="s">
        <v>69</v>
      </c>
    </row>
    <row r="39089" spans="1:12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 t="s">
        <v>13</v>
      </c>
      <c r="J39089" t="s">
        <v>23</v>
      </c>
      <c r="K39089" t="s">
        <v>38</v>
      </c>
      <c r="L39089" t="s">
        <v>39</v>
      </c>
    </row>
    <row r="39090" spans="1:12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 t="s">
        <v>13</v>
      </c>
      <c r="J39090" t="s">
        <v>19</v>
      </c>
      <c r="K39090" t="s">
        <v>84</v>
      </c>
      <c r="L39090" t="s">
        <v>85</v>
      </c>
    </row>
    <row r="39091" spans="1:12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 t="s">
        <v>18</v>
      </c>
      <c r="J39091" t="s">
        <v>14</v>
      </c>
      <c r="K39091" t="s">
        <v>63</v>
      </c>
      <c r="L39091" t="s">
        <v>64</v>
      </c>
    </row>
    <row r="39092" spans="1:12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 t="s">
        <v>18</v>
      </c>
      <c r="J39092" t="s">
        <v>19</v>
      </c>
      <c r="K39092" t="s">
        <v>147</v>
      </c>
      <c r="L39092" t="s">
        <v>148</v>
      </c>
    </row>
    <row r="39093" spans="1:12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 t="s">
        <v>18</v>
      </c>
      <c r="J39093" t="s">
        <v>19</v>
      </c>
      <c r="K39093" t="s">
        <v>51</v>
      </c>
      <c r="L39093" t="s">
        <v>52</v>
      </c>
    </row>
    <row r="39094" spans="1:12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 t="s">
        <v>30</v>
      </c>
      <c r="J39094" t="s">
        <v>19</v>
      </c>
      <c r="K39094" t="s">
        <v>78</v>
      </c>
      <c r="L39094" t="s">
        <v>79</v>
      </c>
    </row>
    <row r="39095" spans="1:12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 t="s">
        <v>18</v>
      </c>
      <c r="J39095" t="s">
        <v>23</v>
      </c>
      <c r="K39095" t="s">
        <v>38</v>
      </c>
      <c r="L39095" t="s">
        <v>39</v>
      </c>
    </row>
    <row r="39096" spans="1:12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 t="s">
        <v>18</v>
      </c>
      <c r="J39096" t="s">
        <v>23</v>
      </c>
      <c r="K39096" t="s">
        <v>57</v>
      </c>
      <c r="L39096" t="s">
        <v>58</v>
      </c>
    </row>
    <row r="39097" spans="1:12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 t="s">
        <v>30</v>
      </c>
      <c r="J39097" t="s">
        <v>14</v>
      </c>
      <c r="K39097" t="s">
        <v>44</v>
      </c>
      <c r="L39097" t="s">
        <v>45</v>
      </c>
    </row>
    <row r="39098" spans="1:12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 t="s">
        <v>13</v>
      </c>
      <c r="J39098" t="s">
        <v>34</v>
      </c>
      <c r="K39098" t="s">
        <v>54</v>
      </c>
      <c r="L39098" t="s">
        <v>55</v>
      </c>
    </row>
    <row r="39099" spans="1:12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 t="s">
        <v>30</v>
      </c>
      <c r="J39099" t="s">
        <v>14</v>
      </c>
      <c r="K39099" t="s">
        <v>81</v>
      </c>
      <c r="L39099" t="s">
        <v>82</v>
      </c>
    </row>
    <row r="39100" spans="1:12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 t="s">
        <v>18</v>
      </c>
      <c r="J39100" t="s">
        <v>34</v>
      </c>
      <c r="K39100" t="s">
        <v>35</v>
      </c>
      <c r="L39100" t="s">
        <v>36</v>
      </c>
    </row>
    <row r="39101" spans="1:12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 t="s">
        <v>13</v>
      </c>
      <c r="J39101" t="s">
        <v>14</v>
      </c>
      <c r="K39101" t="s">
        <v>81</v>
      </c>
      <c r="L39101" t="s">
        <v>82</v>
      </c>
    </row>
    <row r="39102" spans="1:12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 t="s">
        <v>30</v>
      </c>
      <c r="J39102" t="s">
        <v>34</v>
      </c>
      <c r="K39102" t="s">
        <v>128</v>
      </c>
      <c r="L39102" t="s">
        <v>129</v>
      </c>
    </row>
    <row r="39103" spans="1:12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 t="s">
        <v>18</v>
      </c>
      <c r="J39103" t="s">
        <v>34</v>
      </c>
      <c r="K39103" t="s">
        <v>54</v>
      </c>
      <c r="L39103" t="s">
        <v>55</v>
      </c>
    </row>
    <row r="39104" spans="1:12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 t="s">
        <v>30</v>
      </c>
      <c r="J39104" t="s">
        <v>14</v>
      </c>
      <c r="K39104" t="s">
        <v>41</v>
      </c>
      <c r="L39104" t="s">
        <v>42</v>
      </c>
    </row>
    <row r="39105" spans="1:12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 t="s">
        <v>18</v>
      </c>
      <c r="J39105" t="s">
        <v>19</v>
      </c>
      <c r="K39105" t="s">
        <v>20</v>
      </c>
      <c r="L39105" t="s">
        <v>21</v>
      </c>
    </row>
    <row r="39106" spans="1:12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 t="s">
        <v>30</v>
      </c>
      <c r="J39106" t="s">
        <v>34</v>
      </c>
      <c r="K39106" t="s">
        <v>54</v>
      </c>
      <c r="L39106" t="s">
        <v>55</v>
      </c>
    </row>
    <row r="39107" spans="1:12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 t="s">
        <v>13</v>
      </c>
      <c r="J39107" t="s">
        <v>34</v>
      </c>
      <c r="K39107" t="s">
        <v>68</v>
      </c>
      <c r="L39107" t="s">
        <v>69</v>
      </c>
    </row>
    <row r="39108" spans="1:12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 t="s">
        <v>18</v>
      </c>
      <c r="J39108" t="s">
        <v>34</v>
      </c>
      <c r="K39108" t="s">
        <v>128</v>
      </c>
      <c r="L39108" t="s">
        <v>129</v>
      </c>
    </row>
    <row r="39109" spans="1:12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 t="s">
        <v>13</v>
      </c>
      <c r="J39109" t="s">
        <v>34</v>
      </c>
      <c r="K39109" t="s">
        <v>102</v>
      </c>
      <c r="L39109" t="s">
        <v>103</v>
      </c>
    </row>
    <row r="39110" spans="1:12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 t="s">
        <v>30</v>
      </c>
      <c r="J39110" t="s">
        <v>19</v>
      </c>
      <c r="K39110" t="s">
        <v>111</v>
      </c>
      <c r="L39110" t="s">
        <v>112</v>
      </c>
    </row>
    <row r="39111" spans="1:12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 t="s">
        <v>13</v>
      </c>
      <c r="J39111" t="s">
        <v>14</v>
      </c>
      <c r="K39111" t="s">
        <v>44</v>
      </c>
      <c r="L39111" t="s">
        <v>45</v>
      </c>
    </row>
    <row r="39112" spans="1:12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 t="s">
        <v>13</v>
      </c>
      <c r="J39112" t="s">
        <v>14</v>
      </c>
      <c r="K39112" t="s">
        <v>31</v>
      </c>
      <c r="L39112" t="s">
        <v>32</v>
      </c>
    </row>
    <row r="39113" spans="1:12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 t="s">
        <v>18</v>
      </c>
      <c r="J39113" t="s">
        <v>34</v>
      </c>
      <c r="K39113" t="s">
        <v>35</v>
      </c>
      <c r="L39113" t="s">
        <v>36</v>
      </c>
    </row>
    <row r="39114" spans="1:12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3">
        <v>0.63258101851851845</v>
      </c>
      <c r="G39114">
        <v>10.5</v>
      </c>
      <c r="H39114">
        <v>10.5</v>
      </c>
      <c r="I39114" t="s">
        <v>13</v>
      </c>
      <c r="J39114" t="s">
        <v>14</v>
      </c>
      <c r="K39114" t="s">
        <v>44</v>
      </c>
      <c r="L39114" t="s">
        <v>45</v>
      </c>
    </row>
    <row r="39115" spans="1:12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 t="s">
        <v>13</v>
      </c>
      <c r="J39115" t="s">
        <v>14</v>
      </c>
      <c r="K39115" t="s">
        <v>44</v>
      </c>
      <c r="L39115" t="s">
        <v>45</v>
      </c>
    </row>
    <row r="39116" spans="1:12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 t="s">
        <v>30</v>
      </c>
      <c r="J39116" t="s">
        <v>19</v>
      </c>
      <c r="K39116" t="s">
        <v>111</v>
      </c>
      <c r="L39116" t="s">
        <v>112</v>
      </c>
    </row>
    <row r="39117" spans="1:12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 t="s">
        <v>30</v>
      </c>
      <c r="J39117" t="s">
        <v>19</v>
      </c>
      <c r="K39117" t="s">
        <v>51</v>
      </c>
      <c r="L39117" t="s">
        <v>52</v>
      </c>
    </row>
    <row r="39118" spans="1:12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3">
        <v>0.66834490740740737</v>
      </c>
      <c r="G39118">
        <v>17.95</v>
      </c>
      <c r="H39118">
        <v>17.95</v>
      </c>
      <c r="I39118" t="s">
        <v>18</v>
      </c>
      <c r="J39118" t="s">
        <v>19</v>
      </c>
      <c r="K39118" t="s">
        <v>27</v>
      </c>
      <c r="L39118" t="s">
        <v>28</v>
      </c>
    </row>
    <row r="39119" spans="1:12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 t="s">
        <v>13</v>
      </c>
      <c r="J39119" t="s">
        <v>14</v>
      </c>
      <c r="K39119" t="s">
        <v>44</v>
      </c>
      <c r="L39119" t="s">
        <v>45</v>
      </c>
    </row>
    <row r="39120" spans="1:12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 t="s">
        <v>18</v>
      </c>
      <c r="J39120" t="s">
        <v>14</v>
      </c>
      <c r="K39120" t="s">
        <v>41</v>
      </c>
      <c r="L39120" t="s">
        <v>42</v>
      </c>
    </row>
    <row r="39121" spans="1:12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 t="s">
        <v>13</v>
      </c>
      <c r="J39121" t="s">
        <v>14</v>
      </c>
      <c r="K39121" t="s">
        <v>41</v>
      </c>
      <c r="L39121" t="s">
        <v>42</v>
      </c>
    </row>
    <row r="39122" spans="1:12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 t="s">
        <v>18</v>
      </c>
      <c r="J39122" t="s">
        <v>34</v>
      </c>
      <c r="K39122" t="s">
        <v>35</v>
      </c>
      <c r="L39122" t="s">
        <v>36</v>
      </c>
    </row>
    <row r="39123" spans="1:12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 t="s">
        <v>13</v>
      </c>
      <c r="J39123" t="s">
        <v>14</v>
      </c>
      <c r="K39123" t="s">
        <v>31</v>
      </c>
      <c r="L39123" t="s">
        <v>32</v>
      </c>
    </row>
    <row r="39124" spans="1:12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 t="s">
        <v>18</v>
      </c>
      <c r="J39124" t="s">
        <v>34</v>
      </c>
      <c r="K39124" t="s">
        <v>102</v>
      </c>
      <c r="L39124" t="s">
        <v>103</v>
      </c>
    </row>
    <row r="39125" spans="1:12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 t="s">
        <v>30</v>
      </c>
      <c r="J39125" t="s">
        <v>23</v>
      </c>
      <c r="K39125" t="s">
        <v>57</v>
      </c>
      <c r="L39125" t="s">
        <v>58</v>
      </c>
    </row>
    <row r="39126" spans="1:12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 t="s">
        <v>30</v>
      </c>
      <c r="J39126" t="s">
        <v>14</v>
      </c>
      <c r="K39126" t="s">
        <v>31</v>
      </c>
      <c r="L39126" t="s">
        <v>32</v>
      </c>
    </row>
    <row r="39127" spans="1:12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 t="s">
        <v>13</v>
      </c>
      <c r="J39127" t="s">
        <v>14</v>
      </c>
      <c r="K39127" t="s">
        <v>81</v>
      </c>
      <c r="L39127" t="s">
        <v>82</v>
      </c>
    </row>
    <row r="39128" spans="1:12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 t="s">
        <v>30</v>
      </c>
      <c r="J39128" t="s">
        <v>34</v>
      </c>
      <c r="K39128" t="s">
        <v>128</v>
      </c>
      <c r="L39128" t="s">
        <v>129</v>
      </c>
    </row>
    <row r="39129" spans="1:12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 t="s">
        <v>30</v>
      </c>
      <c r="J39129" t="s">
        <v>34</v>
      </c>
      <c r="K39129" t="s">
        <v>54</v>
      </c>
      <c r="L39129" t="s">
        <v>55</v>
      </c>
    </row>
    <row r="39130" spans="1:12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 t="s">
        <v>30</v>
      </c>
      <c r="J39130" t="s">
        <v>14</v>
      </c>
      <c r="K39130" t="s">
        <v>41</v>
      </c>
      <c r="L39130" t="s">
        <v>42</v>
      </c>
    </row>
    <row r="39131" spans="1:12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 t="s">
        <v>13</v>
      </c>
      <c r="J39131" t="s">
        <v>34</v>
      </c>
      <c r="K39131" t="s">
        <v>35</v>
      </c>
      <c r="L39131" t="s">
        <v>36</v>
      </c>
    </row>
    <row r="39132" spans="1:12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 t="s">
        <v>13</v>
      </c>
      <c r="J39132" t="s">
        <v>14</v>
      </c>
      <c r="K39132" t="s">
        <v>15</v>
      </c>
      <c r="L39132" t="s">
        <v>16</v>
      </c>
    </row>
    <row r="39133" spans="1:12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 t="s">
        <v>13</v>
      </c>
      <c r="J39133" t="s">
        <v>23</v>
      </c>
      <c r="K39133" t="s">
        <v>72</v>
      </c>
      <c r="L39133" t="s">
        <v>73</v>
      </c>
    </row>
    <row r="39134" spans="1:12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 t="s">
        <v>18</v>
      </c>
      <c r="J39134" t="s">
        <v>34</v>
      </c>
      <c r="K39134" t="s">
        <v>102</v>
      </c>
      <c r="L39134" t="s">
        <v>103</v>
      </c>
    </row>
    <row r="39135" spans="1:12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 t="s">
        <v>13</v>
      </c>
      <c r="J39135" t="s">
        <v>19</v>
      </c>
      <c r="K39135" t="s">
        <v>78</v>
      </c>
      <c r="L39135" t="s">
        <v>79</v>
      </c>
    </row>
    <row r="39136" spans="1:12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3">
        <v>0.73554398148148137</v>
      </c>
      <c r="G39136">
        <v>23.65</v>
      </c>
      <c r="H39136">
        <v>23.65</v>
      </c>
      <c r="I39136" t="s">
        <v>13</v>
      </c>
      <c r="J39136" t="s">
        <v>34</v>
      </c>
      <c r="K39136" t="s">
        <v>108</v>
      </c>
      <c r="L39136" t="s">
        <v>109</v>
      </c>
    </row>
    <row r="39137" spans="1:12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3">
        <v>0.73554398148148137</v>
      </c>
      <c r="G39137">
        <v>12</v>
      </c>
      <c r="H39137">
        <v>12</v>
      </c>
      <c r="I39137" t="s">
        <v>13</v>
      </c>
      <c r="J39137" t="s">
        <v>19</v>
      </c>
      <c r="K39137" t="s">
        <v>84</v>
      </c>
      <c r="L39137" t="s">
        <v>85</v>
      </c>
    </row>
    <row r="39138" spans="1:12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3">
        <v>0.73753472222222216</v>
      </c>
      <c r="G39138">
        <v>16.75</v>
      </c>
      <c r="H39138">
        <v>16.75</v>
      </c>
      <c r="I39138" t="s">
        <v>30</v>
      </c>
      <c r="J39138" t="s">
        <v>23</v>
      </c>
      <c r="K39138" t="s">
        <v>72</v>
      </c>
      <c r="L39138" t="s">
        <v>73</v>
      </c>
    </row>
    <row r="39139" spans="1:12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3">
        <v>0.73753472222222216</v>
      </c>
      <c r="G39139">
        <v>11</v>
      </c>
      <c r="H39139">
        <v>11</v>
      </c>
      <c r="I39139" t="s">
        <v>13</v>
      </c>
      <c r="J39139" t="s">
        <v>14</v>
      </c>
      <c r="K39139" t="s">
        <v>81</v>
      </c>
      <c r="L39139" t="s">
        <v>82</v>
      </c>
    </row>
    <row r="39140" spans="1:12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3">
        <v>0.73753472222222216</v>
      </c>
      <c r="G39140">
        <v>15.25</v>
      </c>
      <c r="H39140">
        <v>15.25</v>
      </c>
      <c r="I39140" t="s">
        <v>18</v>
      </c>
      <c r="J39140" t="s">
        <v>14</v>
      </c>
      <c r="K39140" t="s">
        <v>41</v>
      </c>
      <c r="L39140" t="s">
        <v>42</v>
      </c>
    </row>
    <row r="39141" spans="1:12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 t="s">
        <v>18</v>
      </c>
      <c r="J39141" t="s">
        <v>23</v>
      </c>
      <c r="K39141" t="s">
        <v>57</v>
      </c>
      <c r="L39141" t="s">
        <v>58</v>
      </c>
    </row>
    <row r="39142" spans="1:12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 t="s">
        <v>30</v>
      </c>
      <c r="J39142" t="s">
        <v>19</v>
      </c>
      <c r="K39142" t="s">
        <v>27</v>
      </c>
      <c r="L39142" t="s">
        <v>28</v>
      </c>
    </row>
    <row r="39143" spans="1:12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 t="s">
        <v>18</v>
      </c>
      <c r="J39143" t="s">
        <v>34</v>
      </c>
      <c r="K39143" t="s">
        <v>35</v>
      </c>
      <c r="L39143" t="s">
        <v>36</v>
      </c>
    </row>
    <row r="39144" spans="1:12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 t="s">
        <v>18</v>
      </c>
      <c r="J39144" t="s">
        <v>34</v>
      </c>
      <c r="K39144" t="s">
        <v>95</v>
      </c>
      <c r="L39144" t="s">
        <v>96</v>
      </c>
    </row>
    <row r="39145" spans="1:12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 t="s">
        <v>18</v>
      </c>
      <c r="J39145" t="s">
        <v>14</v>
      </c>
      <c r="K39145" t="s">
        <v>63</v>
      </c>
      <c r="L39145" t="s">
        <v>64</v>
      </c>
    </row>
    <row r="39146" spans="1:12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3">
        <v>0.76859953703703709</v>
      </c>
      <c r="G39146">
        <v>12.5</v>
      </c>
      <c r="H39146">
        <v>12.5</v>
      </c>
      <c r="I39146" t="s">
        <v>13</v>
      </c>
      <c r="J39146" t="s">
        <v>34</v>
      </c>
      <c r="K39146" t="s">
        <v>75</v>
      </c>
      <c r="L39146" t="s">
        <v>76</v>
      </c>
    </row>
    <row r="39147" spans="1:12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 t="s">
        <v>18</v>
      </c>
      <c r="J39147" t="s">
        <v>34</v>
      </c>
      <c r="K39147" t="s">
        <v>75</v>
      </c>
      <c r="L39147" t="s">
        <v>76</v>
      </c>
    </row>
    <row r="39148" spans="1:12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 t="s">
        <v>30</v>
      </c>
      <c r="J39148" t="s">
        <v>34</v>
      </c>
      <c r="K39148" t="s">
        <v>138</v>
      </c>
      <c r="L39148" t="s">
        <v>139</v>
      </c>
    </row>
    <row r="39149" spans="1:12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 t="s">
        <v>13</v>
      </c>
      <c r="J39149" t="s">
        <v>14</v>
      </c>
      <c r="K39149" t="s">
        <v>31</v>
      </c>
      <c r="L39149" t="s">
        <v>32</v>
      </c>
    </row>
    <row r="39150" spans="1:12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 t="s">
        <v>30</v>
      </c>
      <c r="J39150" t="s">
        <v>19</v>
      </c>
      <c r="K39150" t="s">
        <v>131</v>
      </c>
      <c r="L39150" t="s">
        <v>132</v>
      </c>
    </row>
    <row r="39151" spans="1:12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 t="s">
        <v>30</v>
      </c>
      <c r="J39151" t="s">
        <v>19</v>
      </c>
      <c r="K39151" t="s">
        <v>111</v>
      </c>
      <c r="L39151" t="s">
        <v>112</v>
      </c>
    </row>
    <row r="39152" spans="1:12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 t="s">
        <v>13</v>
      </c>
      <c r="J39152" t="s">
        <v>14</v>
      </c>
      <c r="K39152" t="s">
        <v>87</v>
      </c>
      <c r="L39152" t="s">
        <v>88</v>
      </c>
    </row>
    <row r="39153" spans="1:12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 t="s">
        <v>13</v>
      </c>
      <c r="J39153" t="s">
        <v>34</v>
      </c>
      <c r="K39153" t="s">
        <v>138</v>
      </c>
      <c r="L39153" t="s">
        <v>139</v>
      </c>
    </row>
    <row r="39154" spans="1:12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3">
        <v>0.78731481481481491</v>
      </c>
      <c r="G39154">
        <v>17.95</v>
      </c>
      <c r="H39154">
        <v>17.95</v>
      </c>
      <c r="I39154" t="s">
        <v>18</v>
      </c>
      <c r="J39154" t="s">
        <v>19</v>
      </c>
      <c r="K39154" t="s">
        <v>27</v>
      </c>
      <c r="L39154" t="s">
        <v>28</v>
      </c>
    </row>
    <row r="39155" spans="1:12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3">
        <v>0.78731481481481491</v>
      </c>
      <c r="G39155">
        <v>12</v>
      </c>
      <c r="H39155">
        <v>12</v>
      </c>
      <c r="I39155" t="s">
        <v>13</v>
      </c>
      <c r="J39155" t="s">
        <v>19</v>
      </c>
      <c r="K39155" t="s">
        <v>51</v>
      </c>
      <c r="L39155" t="s">
        <v>52</v>
      </c>
    </row>
    <row r="39156" spans="1:12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3">
        <v>0.78731481481481491</v>
      </c>
      <c r="G39156">
        <v>20.25</v>
      </c>
      <c r="H39156">
        <v>20.25</v>
      </c>
      <c r="I39156" t="s">
        <v>18</v>
      </c>
      <c r="J39156" t="s">
        <v>19</v>
      </c>
      <c r="K39156" t="s">
        <v>78</v>
      </c>
      <c r="L39156" t="s">
        <v>79</v>
      </c>
    </row>
    <row r="39157" spans="1:12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3">
        <v>0.79499999999999993</v>
      </c>
      <c r="G39157">
        <v>16.5</v>
      </c>
      <c r="H39157">
        <v>16.5</v>
      </c>
      <c r="I39157" t="s">
        <v>30</v>
      </c>
      <c r="J39157" t="s">
        <v>34</v>
      </c>
      <c r="K39157" t="s">
        <v>75</v>
      </c>
      <c r="L39157" t="s">
        <v>76</v>
      </c>
    </row>
    <row r="39158" spans="1:12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 t="s">
        <v>18</v>
      </c>
      <c r="J39158" t="s">
        <v>14</v>
      </c>
      <c r="K39158" t="s">
        <v>41</v>
      </c>
      <c r="L39158" t="s">
        <v>42</v>
      </c>
    </row>
    <row r="39159" spans="1:12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 t="s">
        <v>30</v>
      </c>
      <c r="J39159" t="s">
        <v>34</v>
      </c>
      <c r="K39159" t="s">
        <v>75</v>
      </c>
      <c r="L39159" t="s">
        <v>76</v>
      </c>
    </row>
    <row r="39160" spans="1:12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 t="s">
        <v>30</v>
      </c>
      <c r="J39160" t="s">
        <v>19</v>
      </c>
      <c r="K39160" t="s">
        <v>78</v>
      </c>
      <c r="L39160" t="s">
        <v>79</v>
      </c>
    </row>
    <row r="39161" spans="1:12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 t="s">
        <v>13</v>
      </c>
      <c r="J39161" t="s">
        <v>19</v>
      </c>
      <c r="K39161" t="s">
        <v>78</v>
      </c>
      <c r="L39161" t="s">
        <v>79</v>
      </c>
    </row>
    <row r="39162" spans="1:12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 t="s">
        <v>13</v>
      </c>
      <c r="J39162" t="s">
        <v>14</v>
      </c>
      <c r="K39162" t="s">
        <v>15</v>
      </c>
      <c r="L39162" t="s">
        <v>16</v>
      </c>
    </row>
    <row r="39163" spans="1:12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 t="s">
        <v>30</v>
      </c>
      <c r="J39163" t="s">
        <v>19</v>
      </c>
      <c r="K39163" t="s">
        <v>27</v>
      </c>
      <c r="L39163" t="s">
        <v>28</v>
      </c>
    </row>
    <row r="39164" spans="1:12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 t="s">
        <v>13</v>
      </c>
      <c r="J39164" t="s">
        <v>14</v>
      </c>
      <c r="K39164" t="s">
        <v>15</v>
      </c>
      <c r="L39164" t="s">
        <v>16</v>
      </c>
    </row>
    <row r="39165" spans="1:12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 t="s">
        <v>30</v>
      </c>
      <c r="J39165" t="s">
        <v>34</v>
      </c>
      <c r="K39165" t="s">
        <v>95</v>
      </c>
      <c r="L39165" t="s">
        <v>96</v>
      </c>
    </row>
    <row r="39166" spans="1:12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 t="s">
        <v>13</v>
      </c>
      <c r="J39166" t="s">
        <v>14</v>
      </c>
      <c r="K39166" t="s">
        <v>44</v>
      </c>
      <c r="L39166" t="s">
        <v>45</v>
      </c>
    </row>
    <row r="39167" spans="1:12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 t="s">
        <v>13</v>
      </c>
      <c r="J39167" t="s">
        <v>23</v>
      </c>
      <c r="K39167" t="s">
        <v>47</v>
      </c>
      <c r="L39167" t="s">
        <v>48</v>
      </c>
    </row>
    <row r="39168" spans="1:12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 t="s">
        <v>13</v>
      </c>
      <c r="J39168" t="s">
        <v>23</v>
      </c>
      <c r="K39168" t="s">
        <v>38</v>
      </c>
      <c r="L39168" t="s">
        <v>39</v>
      </c>
    </row>
    <row r="39169" spans="1:12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 t="s">
        <v>18</v>
      </c>
      <c r="J39169" t="s">
        <v>34</v>
      </c>
      <c r="K39169" t="s">
        <v>54</v>
      </c>
      <c r="L39169" t="s">
        <v>55</v>
      </c>
    </row>
    <row r="39170" spans="1:12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 t="s">
        <v>13</v>
      </c>
      <c r="J39170" t="s">
        <v>23</v>
      </c>
      <c r="K39170" t="s">
        <v>38</v>
      </c>
      <c r="L39170" t="s">
        <v>39</v>
      </c>
    </row>
    <row r="39171" spans="1:12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 t="s">
        <v>13</v>
      </c>
      <c r="J39171" t="s">
        <v>14</v>
      </c>
      <c r="K39171" t="s">
        <v>44</v>
      </c>
      <c r="L39171" t="s">
        <v>45</v>
      </c>
    </row>
    <row r="39172" spans="1:12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 t="s">
        <v>18</v>
      </c>
      <c r="J39172" t="s">
        <v>34</v>
      </c>
      <c r="K39172" t="s">
        <v>68</v>
      </c>
      <c r="L39172" t="s">
        <v>69</v>
      </c>
    </row>
    <row r="39173" spans="1:12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 t="s">
        <v>13</v>
      </c>
      <c r="J39173" t="s">
        <v>34</v>
      </c>
      <c r="K39173" t="s">
        <v>68</v>
      </c>
      <c r="L39173" t="s">
        <v>69</v>
      </c>
    </row>
    <row r="39174" spans="1:12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 t="s">
        <v>30</v>
      </c>
      <c r="J39174" t="s">
        <v>34</v>
      </c>
      <c r="K39174" t="s">
        <v>95</v>
      </c>
      <c r="L39174" t="s">
        <v>96</v>
      </c>
    </row>
    <row r="39175" spans="1:12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 t="s">
        <v>30</v>
      </c>
      <c r="J39175" t="s">
        <v>14</v>
      </c>
      <c r="K39175" t="s">
        <v>31</v>
      </c>
      <c r="L39175" t="s">
        <v>32</v>
      </c>
    </row>
    <row r="39176" spans="1:12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 t="s">
        <v>18</v>
      </c>
      <c r="J39176" t="s">
        <v>19</v>
      </c>
      <c r="K39176" t="s">
        <v>20</v>
      </c>
      <c r="L39176" t="s">
        <v>21</v>
      </c>
    </row>
    <row r="39177" spans="1:12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 t="s">
        <v>30</v>
      </c>
      <c r="J39177" t="s">
        <v>34</v>
      </c>
      <c r="K39177" t="s">
        <v>54</v>
      </c>
      <c r="L39177" t="s">
        <v>55</v>
      </c>
    </row>
    <row r="39178" spans="1:12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 t="s">
        <v>30</v>
      </c>
      <c r="J39178" t="s">
        <v>23</v>
      </c>
      <c r="K39178" t="s">
        <v>38</v>
      </c>
      <c r="L39178" t="s">
        <v>39</v>
      </c>
    </row>
    <row r="39179" spans="1:12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 t="s">
        <v>30</v>
      </c>
      <c r="J39179" t="s">
        <v>19</v>
      </c>
      <c r="K39179" t="s">
        <v>84</v>
      </c>
      <c r="L39179" t="s">
        <v>85</v>
      </c>
    </row>
    <row r="39180" spans="1:12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 t="s">
        <v>30</v>
      </c>
      <c r="J39180" t="s">
        <v>34</v>
      </c>
      <c r="K39180" t="s">
        <v>54</v>
      </c>
      <c r="L39180" t="s">
        <v>55</v>
      </c>
    </row>
    <row r="39181" spans="1:12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 t="s">
        <v>30</v>
      </c>
      <c r="J39181" t="s">
        <v>14</v>
      </c>
      <c r="K39181" t="s">
        <v>41</v>
      </c>
      <c r="L39181" t="s">
        <v>42</v>
      </c>
    </row>
    <row r="39182" spans="1:12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3">
        <v>0.86711805555555566</v>
      </c>
      <c r="G39182">
        <v>16.75</v>
      </c>
      <c r="H39182">
        <v>16.75</v>
      </c>
      <c r="I39182" t="s">
        <v>30</v>
      </c>
      <c r="J39182" t="s">
        <v>23</v>
      </c>
      <c r="K39182" t="s">
        <v>57</v>
      </c>
      <c r="L39182" t="s">
        <v>58</v>
      </c>
    </row>
    <row r="39183" spans="1:12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3">
        <v>0.86711805555555566</v>
      </c>
      <c r="G39183">
        <v>20.5</v>
      </c>
      <c r="H39183">
        <v>20.5</v>
      </c>
      <c r="I39183" t="s">
        <v>18</v>
      </c>
      <c r="J39183" t="s">
        <v>14</v>
      </c>
      <c r="K39183" t="s">
        <v>31</v>
      </c>
      <c r="L39183" t="s">
        <v>32</v>
      </c>
    </row>
    <row r="39184" spans="1:12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3">
        <v>0.86711805555555566</v>
      </c>
      <c r="G39184">
        <v>10.5</v>
      </c>
      <c r="H39184">
        <v>10.5</v>
      </c>
      <c r="I39184" t="s">
        <v>13</v>
      </c>
      <c r="J39184" t="s">
        <v>14</v>
      </c>
      <c r="K39184" t="s">
        <v>44</v>
      </c>
      <c r="L39184" t="s">
        <v>45</v>
      </c>
    </row>
    <row r="39185" spans="1:12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 t="s">
        <v>18</v>
      </c>
      <c r="J39185" t="s">
        <v>19</v>
      </c>
      <c r="K39185" t="s">
        <v>20</v>
      </c>
      <c r="L39185" t="s">
        <v>21</v>
      </c>
    </row>
    <row r="39186" spans="1:12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 t="s">
        <v>30</v>
      </c>
      <c r="J39186" t="s">
        <v>14</v>
      </c>
      <c r="K39186" t="s">
        <v>99</v>
      </c>
      <c r="L39186" t="s">
        <v>100</v>
      </c>
    </row>
    <row r="39187" spans="1:12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3">
        <v>0.87748842592592602</v>
      </c>
      <c r="G39187">
        <v>16.75</v>
      </c>
      <c r="H39187">
        <v>16.75</v>
      </c>
      <c r="I39187" t="s">
        <v>30</v>
      </c>
      <c r="J39187" t="s">
        <v>23</v>
      </c>
      <c r="K39187" t="s">
        <v>72</v>
      </c>
      <c r="L39187" t="s">
        <v>73</v>
      </c>
    </row>
    <row r="39188" spans="1:12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3">
        <v>0.87748842592592602</v>
      </c>
      <c r="G39188">
        <v>20.5</v>
      </c>
      <c r="H39188">
        <v>20.5</v>
      </c>
      <c r="I39188" t="s">
        <v>18</v>
      </c>
      <c r="J39188" t="s">
        <v>14</v>
      </c>
      <c r="K39188" t="s">
        <v>31</v>
      </c>
      <c r="L39188" t="s">
        <v>32</v>
      </c>
    </row>
    <row r="39189" spans="1:12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3">
        <v>0.87748842592592602</v>
      </c>
      <c r="G39189">
        <v>20.25</v>
      </c>
      <c r="H39189">
        <v>20.25</v>
      </c>
      <c r="I39189" t="s">
        <v>18</v>
      </c>
      <c r="J39189" t="s">
        <v>19</v>
      </c>
      <c r="K39189" t="s">
        <v>84</v>
      </c>
      <c r="L39189" t="s">
        <v>85</v>
      </c>
    </row>
    <row r="39190" spans="1:12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 t="s">
        <v>18</v>
      </c>
      <c r="J39190" t="s">
        <v>14</v>
      </c>
      <c r="K39190" t="s">
        <v>63</v>
      </c>
      <c r="L39190" t="s">
        <v>64</v>
      </c>
    </row>
    <row r="39191" spans="1:12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3">
        <v>0.90202546296296304</v>
      </c>
      <c r="G39191">
        <v>12.75</v>
      </c>
      <c r="H39191">
        <v>12.75</v>
      </c>
      <c r="I39191" t="s">
        <v>13</v>
      </c>
      <c r="J39191" t="s">
        <v>23</v>
      </c>
      <c r="K39191" t="s">
        <v>38</v>
      </c>
      <c r="L39191" t="s">
        <v>39</v>
      </c>
    </row>
    <row r="39192" spans="1:12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 t="s">
        <v>13</v>
      </c>
      <c r="J39192" t="s">
        <v>34</v>
      </c>
      <c r="K39192" t="s">
        <v>54</v>
      </c>
      <c r="L39192" t="s">
        <v>55</v>
      </c>
    </row>
    <row r="39193" spans="1:12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 t="s">
        <v>30</v>
      </c>
      <c r="J39193" t="s">
        <v>34</v>
      </c>
      <c r="K39193" t="s">
        <v>35</v>
      </c>
      <c r="L39193" t="s">
        <v>36</v>
      </c>
    </row>
    <row r="39194" spans="1:12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 t="s">
        <v>13</v>
      </c>
      <c r="J39194" t="s">
        <v>14</v>
      </c>
      <c r="K39194" t="s">
        <v>15</v>
      </c>
      <c r="L39194" t="s">
        <v>16</v>
      </c>
    </row>
    <row r="39195" spans="1:12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 t="s">
        <v>18</v>
      </c>
      <c r="J39195" t="s">
        <v>19</v>
      </c>
      <c r="K39195" t="s">
        <v>20</v>
      </c>
      <c r="L39195" t="s">
        <v>21</v>
      </c>
    </row>
    <row r="39196" spans="1:12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 t="s">
        <v>18</v>
      </c>
      <c r="J39196" t="s">
        <v>19</v>
      </c>
      <c r="K39196" t="s">
        <v>131</v>
      </c>
      <c r="L39196" t="s">
        <v>132</v>
      </c>
    </row>
    <row r="39197" spans="1:12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 t="s">
        <v>13</v>
      </c>
      <c r="J39197" t="s">
        <v>34</v>
      </c>
      <c r="K39197" t="s">
        <v>128</v>
      </c>
      <c r="L39197" t="s">
        <v>129</v>
      </c>
    </row>
    <row r="39198" spans="1:12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 t="s">
        <v>18</v>
      </c>
      <c r="J39198" t="s">
        <v>34</v>
      </c>
      <c r="K39198" t="s">
        <v>35</v>
      </c>
      <c r="L39198" t="s">
        <v>36</v>
      </c>
    </row>
    <row r="39199" spans="1:12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3">
        <v>0.47304398148148147</v>
      </c>
      <c r="G39199">
        <v>17.95</v>
      </c>
      <c r="H39199">
        <v>17.95</v>
      </c>
      <c r="I39199" t="s">
        <v>18</v>
      </c>
      <c r="J39199" t="s">
        <v>19</v>
      </c>
      <c r="K39199" t="s">
        <v>27</v>
      </c>
      <c r="L39199" t="s">
        <v>28</v>
      </c>
    </row>
    <row r="39200" spans="1:12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 t="s">
        <v>30</v>
      </c>
      <c r="J39200" t="s">
        <v>14</v>
      </c>
      <c r="K39200" t="s">
        <v>44</v>
      </c>
      <c r="L39200" t="s">
        <v>45</v>
      </c>
    </row>
    <row r="39201" spans="1:12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 t="s">
        <v>13</v>
      </c>
      <c r="J39201" t="s">
        <v>14</v>
      </c>
      <c r="K39201" t="s">
        <v>44</v>
      </c>
      <c r="L39201" t="s">
        <v>45</v>
      </c>
    </row>
    <row r="39202" spans="1:12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 t="s">
        <v>18</v>
      </c>
      <c r="J39202" t="s">
        <v>19</v>
      </c>
      <c r="K39202" t="s">
        <v>147</v>
      </c>
      <c r="L39202" t="s">
        <v>148</v>
      </c>
    </row>
    <row r="39203" spans="1:12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 t="s">
        <v>30</v>
      </c>
      <c r="J39203" t="s">
        <v>34</v>
      </c>
      <c r="K39203" t="s">
        <v>102</v>
      </c>
      <c r="L39203" t="s">
        <v>103</v>
      </c>
    </row>
    <row r="39204" spans="1:12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 t="s">
        <v>30</v>
      </c>
      <c r="J39204" t="s">
        <v>23</v>
      </c>
      <c r="K39204" t="s">
        <v>47</v>
      </c>
      <c r="L39204" t="s">
        <v>48</v>
      </c>
    </row>
    <row r="39205" spans="1:12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 t="s">
        <v>18</v>
      </c>
      <c r="J39205" t="s">
        <v>34</v>
      </c>
      <c r="K39205" t="s">
        <v>35</v>
      </c>
      <c r="L39205" t="s">
        <v>36</v>
      </c>
    </row>
    <row r="39206" spans="1:12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 t="s">
        <v>30</v>
      </c>
      <c r="J39206" t="s">
        <v>14</v>
      </c>
      <c r="K39206" t="s">
        <v>87</v>
      </c>
      <c r="L39206" t="s">
        <v>88</v>
      </c>
    </row>
    <row r="39207" spans="1:12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 t="s">
        <v>30</v>
      </c>
      <c r="J39207" t="s">
        <v>19</v>
      </c>
      <c r="K39207" t="s">
        <v>147</v>
      </c>
      <c r="L39207" t="s">
        <v>148</v>
      </c>
    </row>
    <row r="39208" spans="1:12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 t="s">
        <v>13</v>
      </c>
      <c r="J39208" t="s">
        <v>14</v>
      </c>
      <c r="K39208" t="s">
        <v>44</v>
      </c>
      <c r="L39208" t="s">
        <v>45</v>
      </c>
    </row>
    <row r="39209" spans="1:12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3">
        <v>0.48519675925925926</v>
      </c>
      <c r="G39209">
        <v>17.95</v>
      </c>
      <c r="H39209">
        <v>17.95</v>
      </c>
      <c r="I39209" t="s">
        <v>18</v>
      </c>
      <c r="J39209" t="s">
        <v>19</v>
      </c>
      <c r="K39209" t="s">
        <v>27</v>
      </c>
      <c r="L39209" t="s">
        <v>28</v>
      </c>
    </row>
    <row r="39210" spans="1:12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 t="s">
        <v>13</v>
      </c>
      <c r="J39210" t="s">
        <v>19</v>
      </c>
      <c r="K39210" t="s">
        <v>111</v>
      </c>
      <c r="L39210" t="s">
        <v>112</v>
      </c>
    </row>
    <row r="39211" spans="1:12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 t="s">
        <v>18</v>
      </c>
      <c r="J39211" t="s">
        <v>14</v>
      </c>
      <c r="K39211" t="s">
        <v>44</v>
      </c>
      <c r="L39211" t="s">
        <v>45</v>
      </c>
    </row>
    <row r="39212" spans="1:12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 t="s">
        <v>18</v>
      </c>
      <c r="J39212" t="s">
        <v>14</v>
      </c>
      <c r="K39212" t="s">
        <v>87</v>
      </c>
      <c r="L39212" t="s">
        <v>88</v>
      </c>
    </row>
    <row r="39213" spans="1:12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 t="s">
        <v>13</v>
      </c>
      <c r="J39213" t="s">
        <v>14</v>
      </c>
      <c r="K39213" t="s">
        <v>41</v>
      </c>
      <c r="L39213" t="s">
        <v>42</v>
      </c>
    </row>
    <row r="39214" spans="1:12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 t="s">
        <v>30</v>
      </c>
      <c r="J39214" t="s">
        <v>19</v>
      </c>
      <c r="K39214" t="s">
        <v>90</v>
      </c>
      <c r="L39214" t="s">
        <v>91</v>
      </c>
    </row>
    <row r="39215" spans="1:12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 t="s">
        <v>18</v>
      </c>
      <c r="J39215" t="s">
        <v>23</v>
      </c>
      <c r="K39215" t="s">
        <v>57</v>
      </c>
      <c r="L39215" t="s">
        <v>58</v>
      </c>
    </row>
    <row r="39216" spans="1:12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 t="s">
        <v>30</v>
      </c>
      <c r="J39216" t="s">
        <v>14</v>
      </c>
      <c r="K39216" t="s">
        <v>41</v>
      </c>
      <c r="L39216" t="s">
        <v>42</v>
      </c>
    </row>
    <row r="39217" spans="1:12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 t="s">
        <v>30</v>
      </c>
      <c r="J39217" t="s">
        <v>23</v>
      </c>
      <c r="K39217" t="s">
        <v>57</v>
      </c>
      <c r="L39217" t="s">
        <v>58</v>
      </c>
    </row>
    <row r="39218" spans="1:12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 t="s">
        <v>18</v>
      </c>
      <c r="J39218" t="s">
        <v>14</v>
      </c>
      <c r="K39218" t="s">
        <v>63</v>
      </c>
      <c r="L39218" t="s">
        <v>64</v>
      </c>
    </row>
    <row r="39219" spans="1:12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 t="s">
        <v>30</v>
      </c>
      <c r="J39219" t="s">
        <v>19</v>
      </c>
      <c r="K39219" t="s">
        <v>51</v>
      </c>
      <c r="L39219" t="s">
        <v>52</v>
      </c>
    </row>
    <row r="39220" spans="1:12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 t="s">
        <v>30</v>
      </c>
      <c r="J39220" t="s">
        <v>23</v>
      </c>
      <c r="K39220" t="s">
        <v>24</v>
      </c>
      <c r="L39220" t="s">
        <v>25</v>
      </c>
    </row>
    <row r="39221" spans="1:12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 t="s">
        <v>30</v>
      </c>
      <c r="J39221" t="s">
        <v>34</v>
      </c>
      <c r="K39221" t="s">
        <v>35</v>
      </c>
      <c r="L39221" t="s">
        <v>36</v>
      </c>
    </row>
    <row r="39222" spans="1:12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 t="s">
        <v>18</v>
      </c>
      <c r="J39222" t="s">
        <v>14</v>
      </c>
      <c r="K39222" t="s">
        <v>81</v>
      </c>
      <c r="L39222" t="s">
        <v>82</v>
      </c>
    </row>
    <row r="39223" spans="1:12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 t="s">
        <v>18</v>
      </c>
      <c r="J39223" t="s">
        <v>14</v>
      </c>
      <c r="K39223" t="s">
        <v>31</v>
      </c>
      <c r="L39223" t="s">
        <v>32</v>
      </c>
    </row>
    <row r="39224" spans="1:12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 t="s">
        <v>18</v>
      </c>
      <c r="J39224" t="s">
        <v>19</v>
      </c>
      <c r="K39224" t="s">
        <v>111</v>
      </c>
      <c r="L39224" t="s">
        <v>112</v>
      </c>
    </row>
    <row r="39225" spans="1:12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 t="s">
        <v>30</v>
      </c>
      <c r="J39225" t="s">
        <v>34</v>
      </c>
      <c r="K39225" t="s">
        <v>75</v>
      </c>
      <c r="L39225" t="s">
        <v>76</v>
      </c>
    </row>
    <row r="39226" spans="1:12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3">
        <v>0.53098379629629633</v>
      </c>
      <c r="G39226">
        <v>13.25</v>
      </c>
      <c r="H39226">
        <v>13.25</v>
      </c>
      <c r="I39226" t="s">
        <v>30</v>
      </c>
      <c r="J39226" t="s">
        <v>14</v>
      </c>
      <c r="K39226" t="s">
        <v>44</v>
      </c>
      <c r="L39226" t="s">
        <v>45</v>
      </c>
    </row>
    <row r="39227" spans="1:12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 t="s">
        <v>30</v>
      </c>
      <c r="J39227" t="s">
        <v>19</v>
      </c>
      <c r="K39227" t="s">
        <v>51</v>
      </c>
      <c r="L39227" t="s">
        <v>52</v>
      </c>
    </row>
    <row r="39228" spans="1:12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 t="s">
        <v>30</v>
      </c>
      <c r="J39228" t="s">
        <v>23</v>
      </c>
      <c r="K39228" t="s">
        <v>72</v>
      </c>
      <c r="L39228" t="s">
        <v>73</v>
      </c>
    </row>
    <row r="39229" spans="1:12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 t="s">
        <v>18</v>
      </c>
      <c r="J39229" t="s">
        <v>19</v>
      </c>
      <c r="K39229" t="s">
        <v>20</v>
      </c>
      <c r="L39229" t="s">
        <v>21</v>
      </c>
    </row>
    <row r="39230" spans="1:12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 t="s">
        <v>30</v>
      </c>
      <c r="J39230" t="s">
        <v>19</v>
      </c>
      <c r="K39230" t="s">
        <v>27</v>
      </c>
      <c r="L39230" t="s">
        <v>28</v>
      </c>
    </row>
    <row r="39231" spans="1:12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 t="s">
        <v>18</v>
      </c>
      <c r="J39231" t="s">
        <v>14</v>
      </c>
      <c r="K39231" t="s">
        <v>87</v>
      </c>
      <c r="L39231" t="s">
        <v>88</v>
      </c>
    </row>
    <row r="39232" spans="1:12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 t="s">
        <v>30</v>
      </c>
      <c r="J39232" t="s">
        <v>14</v>
      </c>
      <c r="K39232" t="s">
        <v>81</v>
      </c>
      <c r="L39232" t="s">
        <v>82</v>
      </c>
    </row>
    <row r="39233" spans="1:12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 t="s">
        <v>13</v>
      </c>
      <c r="J39233" t="s">
        <v>14</v>
      </c>
      <c r="K39233" t="s">
        <v>41</v>
      </c>
      <c r="L39233" t="s">
        <v>42</v>
      </c>
    </row>
    <row r="39234" spans="1:12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 t="s">
        <v>18</v>
      </c>
      <c r="J39234" t="s">
        <v>34</v>
      </c>
      <c r="K39234" t="s">
        <v>128</v>
      </c>
      <c r="L39234" t="s">
        <v>129</v>
      </c>
    </row>
    <row r="39235" spans="1:12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 t="s">
        <v>30</v>
      </c>
      <c r="J39235" t="s">
        <v>34</v>
      </c>
      <c r="K39235" t="s">
        <v>128</v>
      </c>
      <c r="L39235" t="s">
        <v>129</v>
      </c>
    </row>
    <row r="39236" spans="1:12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 t="s">
        <v>18</v>
      </c>
      <c r="J39236" t="s">
        <v>23</v>
      </c>
      <c r="K39236" t="s">
        <v>47</v>
      </c>
      <c r="L39236" t="s">
        <v>48</v>
      </c>
    </row>
    <row r="39237" spans="1:12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3">
        <v>0.55204861111111114</v>
      </c>
      <c r="G39237">
        <v>17.95</v>
      </c>
      <c r="H39237">
        <v>17.95</v>
      </c>
      <c r="I39237" t="s">
        <v>18</v>
      </c>
      <c r="J39237" t="s">
        <v>19</v>
      </c>
      <c r="K39237" t="s">
        <v>27</v>
      </c>
      <c r="L39237" t="s">
        <v>28</v>
      </c>
    </row>
    <row r="39238" spans="1:12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 t="s">
        <v>13</v>
      </c>
      <c r="J39238" t="s">
        <v>19</v>
      </c>
      <c r="K39238" t="s">
        <v>131</v>
      </c>
      <c r="L39238" t="s">
        <v>132</v>
      </c>
    </row>
    <row r="39239" spans="1:12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 t="s">
        <v>18</v>
      </c>
      <c r="J39239" t="s">
        <v>19</v>
      </c>
      <c r="K39239" t="s">
        <v>90</v>
      </c>
      <c r="L39239" t="s">
        <v>91</v>
      </c>
    </row>
    <row r="39240" spans="1:12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 t="s">
        <v>18</v>
      </c>
      <c r="J39240" t="s">
        <v>14</v>
      </c>
      <c r="K39240" t="s">
        <v>99</v>
      </c>
      <c r="L39240" t="s">
        <v>100</v>
      </c>
    </row>
    <row r="39241" spans="1:12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 t="s">
        <v>13</v>
      </c>
      <c r="J39241" t="s">
        <v>14</v>
      </c>
      <c r="K39241" t="s">
        <v>44</v>
      </c>
      <c r="L39241" t="s">
        <v>45</v>
      </c>
    </row>
    <row r="39242" spans="1:12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 t="s">
        <v>13</v>
      </c>
      <c r="J39242" t="s">
        <v>19</v>
      </c>
      <c r="K39242" t="s">
        <v>111</v>
      </c>
      <c r="L39242" t="s">
        <v>112</v>
      </c>
    </row>
    <row r="39243" spans="1:12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 t="s">
        <v>13</v>
      </c>
      <c r="J39243" t="s">
        <v>14</v>
      </c>
      <c r="K39243" t="s">
        <v>41</v>
      </c>
      <c r="L39243" t="s">
        <v>42</v>
      </c>
    </row>
    <row r="39244" spans="1:12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 t="s">
        <v>18</v>
      </c>
      <c r="J39244" t="s">
        <v>34</v>
      </c>
      <c r="K39244" t="s">
        <v>75</v>
      </c>
      <c r="L39244" t="s">
        <v>76</v>
      </c>
    </row>
    <row r="39245" spans="1:12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 t="s">
        <v>18</v>
      </c>
      <c r="J39245" t="s">
        <v>19</v>
      </c>
      <c r="K39245" t="s">
        <v>20</v>
      </c>
      <c r="L39245" t="s">
        <v>21</v>
      </c>
    </row>
    <row r="39246" spans="1:12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 t="s">
        <v>13</v>
      </c>
      <c r="J39246" t="s">
        <v>14</v>
      </c>
      <c r="K39246" t="s">
        <v>44</v>
      </c>
      <c r="L39246" t="s">
        <v>45</v>
      </c>
    </row>
    <row r="39247" spans="1:12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 t="s">
        <v>30</v>
      </c>
      <c r="J39247" t="s">
        <v>14</v>
      </c>
      <c r="K39247" t="s">
        <v>63</v>
      </c>
      <c r="L39247" t="s">
        <v>64</v>
      </c>
    </row>
    <row r="39248" spans="1:12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 t="s">
        <v>30</v>
      </c>
      <c r="J39248" t="s">
        <v>34</v>
      </c>
      <c r="K39248" t="s">
        <v>54</v>
      </c>
      <c r="L39248" t="s">
        <v>55</v>
      </c>
    </row>
    <row r="39249" spans="1:12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 t="s">
        <v>18</v>
      </c>
      <c r="J39249" t="s">
        <v>19</v>
      </c>
      <c r="K39249" t="s">
        <v>111</v>
      </c>
      <c r="L39249" t="s">
        <v>112</v>
      </c>
    </row>
    <row r="39250" spans="1:12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 t="s">
        <v>13</v>
      </c>
      <c r="J39250" t="s">
        <v>14</v>
      </c>
      <c r="K39250" t="s">
        <v>81</v>
      </c>
      <c r="L39250" t="s">
        <v>82</v>
      </c>
    </row>
    <row r="39251" spans="1:12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 t="s">
        <v>30</v>
      </c>
      <c r="J39251" t="s">
        <v>14</v>
      </c>
      <c r="K39251" t="s">
        <v>41</v>
      </c>
      <c r="L39251" t="s">
        <v>42</v>
      </c>
    </row>
    <row r="39252" spans="1:12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 t="s">
        <v>30</v>
      </c>
      <c r="J39252" t="s">
        <v>34</v>
      </c>
      <c r="K39252" t="s">
        <v>68</v>
      </c>
      <c r="L39252" t="s">
        <v>69</v>
      </c>
    </row>
    <row r="39253" spans="1:12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 t="s">
        <v>13</v>
      </c>
      <c r="J39253" t="s">
        <v>23</v>
      </c>
      <c r="K39253" t="s">
        <v>47</v>
      </c>
      <c r="L39253" t="s">
        <v>48</v>
      </c>
    </row>
    <row r="39254" spans="1:12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 t="s">
        <v>18</v>
      </c>
      <c r="J39254" t="s">
        <v>23</v>
      </c>
      <c r="K39254" t="s">
        <v>24</v>
      </c>
      <c r="L39254" t="s">
        <v>25</v>
      </c>
    </row>
    <row r="39255" spans="1:12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 t="s">
        <v>18</v>
      </c>
      <c r="J39255" t="s">
        <v>19</v>
      </c>
      <c r="K39255" t="s">
        <v>78</v>
      </c>
      <c r="L39255" t="s">
        <v>79</v>
      </c>
    </row>
    <row r="39256" spans="1:12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 t="s">
        <v>30</v>
      </c>
      <c r="J39256" t="s">
        <v>34</v>
      </c>
      <c r="K39256" t="s">
        <v>35</v>
      </c>
      <c r="L39256" t="s">
        <v>36</v>
      </c>
    </row>
    <row r="39257" spans="1:12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 t="s">
        <v>30</v>
      </c>
      <c r="J39257" t="s">
        <v>23</v>
      </c>
      <c r="K39257" t="s">
        <v>38</v>
      </c>
      <c r="L39257" t="s">
        <v>39</v>
      </c>
    </row>
    <row r="39258" spans="1:12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 t="s">
        <v>13</v>
      </c>
      <c r="J39258" t="s">
        <v>14</v>
      </c>
      <c r="K39258" t="s">
        <v>31</v>
      </c>
      <c r="L39258" t="s">
        <v>32</v>
      </c>
    </row>
    <row r="39259" spans="1:12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 t="s">
        <v>18</v>
      </c>
      <c r="J39259" t="s">
        <v>19</v>
      </c>
      <c r="K39259" t="s">
        <v>147</v>
      </c>
      <c r="L39259" t="s">
        <v>148</v>
      </c>
    </row>
    <row r="39260" spans="1:12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 t="s">
        <v>30</v>
      </c>
      <c r="J39260" t="s">
        <v>19</v>
      </c>
      <c r="K39260" t="s">
        <v>90</v>
      </c>
      <c r="L39260" t="s">
        <v>91</v>
      </c>
    </row>
    <row r="39261" spans="1:12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 t="s">
        <v>13</v>
      </c>
      <c r="J39261" t="s">
        <v>14</v>
      </c>
      <c r="K39261" t="s">
        <v>15</v>
      </c>
      <c r="L39261" t="s">
        <v>16</v>
      </c>
    </row>
    <row r="39262" spans="1:12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 t="s">
        <v>30</v>
      </c>
      <c r="J39262" t="s">
        <v>23</v>
      </c>
      <c r="K39262" t="s">
        <v>72</v>
      </c>
      <c r="L39262" t="s">
        <v>73</v>
      </c>
    </row>
    <row r="39263" spans="1:12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 t="s">
        <v>13</v>
      </c>
      <c r="J39263" t="s">
        <v>23</v>
      </c>
      <c r="K39263" t="s">
        <v>141</v>
      </c>
      <c r="L39263" t="s">
        <v>142</v>
      </c>
    </row>
    <row r="39264" spans="1:12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 t="s">
        <v>13</v>
      </c>
      <c r="J39264" t="s">
        <v>34</v>
      </c>
      <c r="K39264" t="s">
        <v>54</v>
      </c>
      <c r="L39264" t="s">
        <v>55</v>
      </c>
    </row>
    <row r="39265" spans="1:12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 t="s">
        <v>18</v>
      </c>
      <c r="J39265" t="s">
        <v>34</v>
      </c>
      <c r="K39265" t="s">
        <v>54</v>
      </c>
      <c r="L39265" t="s">
        <v>55</v>
      </c>
    </row>
    <row r="39266" spans="1:12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 t="s">
        <v>18</v>
      </c>
      <c r="J39266" t="s">
        <v>23</v>
      </c>
      <c r="K39266" t="s">
        <v>47</v>
      </c>
      <c r="L39266" t="s">
        <v>48</v>
      </c>
    </row>
    <row r="39267" spans="1:12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 t="s">
        <v>18</v>
      </c>
      <c r="J39267" t="s">
        <v>23</v>
      </c>
      <c r="K39267" t="s">
        <v>24</v>
      </c>
      <c r="L39267" t="s">
        <v>25</v>
      </c>
    </row>
    <row r="39268" spans="1:12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3">
        <v>0.58241898148148141</v>
      </c>
      <c r="G39268">
        <v>16.75</v>
      </c>
      <c r="H39268">
        <v>16.75</v>
      </c>
      <c r="I39268" t="s">
        <v>30</v>
      </c>
      <c r="J39268" t="s">
        <v>23</v>
      </c>
      <c r="K39268" t="s">
        <v>72</v>
      </c>
      <c r="L39268" t="s">
        <v>73</v>
      </c>
    </row>
    <row r="39269" spans="1:12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3">
        <v>0.58811342592592586</v>
      </c>
      <c r="G39269">
        <v>12.75</v>
      </c>
      <c r="H39269">
        <v>12.75</v>
      </c>
      <c r="I39269" t="s">
        <v>13</v>
      </c>
      <c r="J39269" t="s">
        <v>23</v>
      </c>
      <c r="K39269" t="s">
        <v>57</v>
      </c>
      <c r="L39269" t="s">
        <v>58</v>
      </c>
    </row>
    <row r="39270" spans="1:12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 t="s">
        <v>30</v>
      </c>
      <c r="J39270" t="s">
        <v>19</v>
      </c>
      <c r="K39270" t="s">
        <v>84</v>
      </c>
      <c r="L39270" t="s">
        <v>85</v>
      </c>
    </row>
    <row r="39271" spans="1:12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 t="s">
        <v>30</v>
      </c>
      <c r="J39271" t="s">
        <v>14</v>
      </c>
      <c r="K39271" t="s">
        <v>31</v>
      </c>
      <c r="L39271" t="s">
        <v>32</v>
      </c>
    </row>
    <row r="39272" spans="1:12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 t="s">
        <v>13</v>
      </c>
      <c r="J39272" t="s">
        <v>14</v>
      </c>
      <c r="K39272" t="s">
        <v>63</v>
      </c>
      <c r="L39272" t="s">
        <v>64</v>
      </c>
    </row>
    <row r="39273" spans="1:12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 t="s">
        <v>30</v>
      </c>
      <c r="J39273" t="s">
        <v>19</v>
      </c>
      <c r="K39273" t="s">
        <v>111</v>
      </c>
      <c r="L39273" t="s">
        <v>112</v>
      </c>
    </row>
    <row r="39274" spans="1:12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 t="s">
        <v>18</v>
      </c>
      <c r="J39274" t="s">
        <v>19</v>
      </c>
      <c r="K39274" t="s">
        <v>78</v>
      </c>
      <c r="L39274" t="s">
        <v>79</v>
      </c>
    </row>
    <row r="39275" spans="1:12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 t="s">
        <v>30</v>
      </c>
      <c r="J39275" t="s">
        <v>19</v>
      </c>
      <c r="K39275" t="s">
        <v>147</v>
      </c>
      <c r="L39275" t="s">
        <v>148</v>
      </c>
    </row>
    <row r="39276" spans="1:12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 t="s">
        <v>18</v>
      </c>
      <c r="J39276" t="s">
        <v>19</v>
      </c>
      <c r="K39276" t="s">
        <v>51</v>
      </c>
      <c r="L39276" t="s">
        <v>52</v>
      </c>
    </row>
    <row r="39277" spans="1:12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 t="s">
        <v>18</v>
      </c>
      <c r="J39277" t="s">
        <v>34</v>
      </c>
      <c r="K39277" t="s">
        <v>138</v>
      </c>
      <c r="L39277" t="s">
        <v>139</v>
      </c>
    </row>
    <row r="39278" spans="1:12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3">
        <v>0.70539351851851861</v>
      </c>
      <c r="G39278">
        <v>16.75</v>
      </c>
      <c r="H39278">
        <v>16.75</v>
      </c>
      <c r="I39278" t="s">
        <v>30</v>
      </c>
      <c r="J39278" t="s">
        <v>23</v>
      </c>
      <c r="K39278" t="s">
        <v>57</v>
      </c>
      <c r="L39278" t="s">
        <v>58</v>
      </c>
    </row>
    <row r="39279" spans="1:12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3">
        <v>0.70539351851851861</v>
      </c>
      <c r="G39279">
        <v>12.5</v>
      </c>
      <c r="H39279">
        <v>12.5</v>
      </c>
      <c r="I39279" t="s">
        <v>13</v>
      </c>
      <c r="J39279" t="s">
        <v>34</v>
      </c>
      <c r="K39279" t="s">
        <v>35</v>
      </c>
      <c r="L39279" t="s">
        <v>36</v>
      </c>
    </row>
    <row r="39280" spans="1:12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3">
        <v>0.70539351851851861</v>
      </c>
      <c r="G39280">
        <v>12.5</v>
      </c>
      <c r="H39280">
        <v>12.5</v>
      </c>
      <c r="I39280" t="s">
        <v>13</v>
      </c>
      <c r="J39280" t="s">
        <v>34</v>
      </c>
      <c r="K39280" t="s">
        <v>138</v>
      </c>
      <c r="L39280" t="s">
        <v>139</v>
      </c>
    </row>
    <row r="39281" spans="1:12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3">
        <v>0.70539351851851861</v>
      </c>
      <c r="G39281">
        <v>20.75</v>
      </c>
      <c r="H39281">
        <v>20.75</v>
      </c>
      <c r="I39281" t="s">
        <v>18</v>
      </c>
      <c r="J39281" t="s">
        <v>23</v>
      </c>
      <c r="K39281" t="s">
        <v>24</v>
      </c>
      <c r="L39281" t="s">
        <v>25</v>
      </c>
    </row>
    <row r="39282" spans="1:12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 t="s">
        <v>18</v>
      </c>
      <c r="J39282" t="s">
        <v>23</v>
      </c>
      <c r="K39282" t="s">
        <v>57</v>
      </c>
      <c r="L39282" t="s">
        <v>58</v>
      </c>
    </row>
    <row r="39283" spans="1:12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 t="s">
        <v>18</v>
      </c>
      <c r="J39283" t="s">
        <v>23</v>
      </c>
      <c r="K39283" t="s">
        <v>72</v>
      </c>
      <c r="L39283" t="s">
        <v>73</v>
      </c>
    </row>
    <row r="39284" spans="1:12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 t="s">
        <v>13</v>
      </c>
      <c r="J39284" t="s">
        <v>14</v>
      </c>
      <c r="K39284" t="s">
        <v>31</v>
      </c>
      <c r="L39284" t="s">
        <v>32</v>
      </c>
    </row>
    <row r="39285" spans="1:12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 t="s">
        <v>18</v>
      </c>
      <c r="J39285" t="s">
        <v>19</v>
      </c>
      <c r="K39285" t="s">
        <v>20</v>
      </c>
      <c r="L39285" t="s">
        <v>21</v>
      </c>
    </row>
    <row r="39286" spans="1:12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 t="s">
        <v>13</v>
      </c>
      <c r="J39286" t="s">
        <v>34</v>
      </c>
      <c r="K39286" t="s">
        <v>54</v>
      </c>
      <c r="L39286" t="s">
        <v>55</v>
      </c>
    </row>
    <row r="39287" spans="1:12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3">
        <v>0.70721064814814805</v>
      </c>
      <c r="G39287">
        <v>12.75</v>
      </c>
      <c r="H39287">
        <v>12.75</v>
      </c>
      <c r="I39287" t="s">
        <v>13</v>
      </c>
      <c r="J39287" t="s">
        <v>23</v>
      </c>
      <c r="K39287" t="s">
        <v>72</v>
      </c>
      <c r="L39287" t="s">
        <v>73</v>
      </c>
    </row>
    <row r="39288" spans="1:12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3">
        <v>0.70721064814814805</v>
      </c>
      <c r="G39288">
        <v>16.5</v>
      </c>
      <c r="H39288">
        <v>16.5</v>
      </c>
      <c r="I39288" t="s">
        <v>18</v>
      </c>
      <c r="J39288" t="s">
        <v>14</v>
      </c>
      <c r="K39288" t="s">
        <v>44</v>
      </c>
      <c r="L39288" t="s">
        <v>45</v>
      </c>
    </row>
    <row r="39289" spans="1:12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3">
        <v>0.70721064814814805</v>
      </c>
      <c r="G39289">
        <v>20.25</v>
      </c>
      <c r="H39289">
        <v>20.25</v>
      </c>
      <c r="I39289" t="s">
        <v>18</v>
      </c>
      <c r="J39289" t="s">
        <v>19</v>
      </c>
      <c r="K39289" t="s">
        <v>51</v>
      </c>
      <c r="L39289" t="s">
        <v>52</v>
      </c>
    </row>
    <row r="39290" spans="1:12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3">
        <v>0.71581018518518524</v>
      </c>
      <c r="G39290">
        <v>17.95</v>
      </c>
      <c r="H39290">
        <v>17.95</v>
      </c>
      <c r="I39290" t="s">
        <v>18</v>
      </c>
      <c r="J39290" t="s">
        <v>19</v>
      </c>
      <c r="K39290" t="s">
        <v>27</v>
      </c>
      <c r="L39290" t="s">
        <v>28</v>
      </c>
    </row>
    <row r="39291" spans="1:12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3">
        <v>0.71581018518518524</v>
      </c>
      <c r="G39291">
        <v>20.75</v>
      </c>
      <c r="H39291">
        <v>20.75</v>
      </c>
      <c r="I39291" t="s">
        <v>18</v>
      </c>
      <c r="J39291" t="s">
        <v>34</v>
      </c>
      <c r="K39291" t="s">
        <v>54</v>
      </c>
      <c r="L39291" t="s">
        <v>55</v>
      </c>
    </row>
    <row r="39292" spans="1:12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 t="s">
        <v>18</v>
      </c>
      <c r="J39292" t="s">
        <v>34</v>
      </c>
      <c r="K39292" t="s">
        <v>35</v>
      </c>
      <c r="L39292" t="s">
        <v>36</v>
      </c>
    </row>
    <row r="39293" spans="1:12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 t="s">
        <v>30</v>
      </c>
      <c r="J39293" t="s">
        <v>14</v>
      </c>
      <c r="K39293" t="s">
        <v>31</v>
      </c>
      <c r="L39293" t="s">
        <v>32</v>
      </c>
    </row>
    <row r="39294" spans="1:12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 t="s">
        <v>30</v>
      </c>
      <c r="J39294" t="s">
        <v>34</v>
      </c>
      <c r="K39294" t="s">
        <v>54</v>
      </c>
      <c r="L39294" t="s">
        <v>55</v>
      </c>
    </row>
    <row r="39295" spans="1:12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 t="s">
        <v>13</v>
      </c>
      <c r="J39295" t="s">
        <v>14</v>
      </c>
      <c r="K39295" t="s">
        <v>81</v>
      </c>
      <c r="L39295" t="s">
        <v>82</v>
      </c>
    </row>
    <row r="39296" spans="1:12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 t="s">
        <v>18</v>
      </c>
      <c r="J39296" t="s">
        <v>14</v>
      </c>
      <c r="K39296" t="s">
        <v>81</v>
      </c>
      <c r="L39296" t="s">
        <v>82</v>
      </c>
    </row>
    <row r="39297" spans="1:12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3">
        <v>0.74976851851851845</v>
      </c>
      <c r="G39297">
        <v>20.75</v>
      </c>
      <c r="H39297">
        <v>20.75</v>
      </c>
      <c r="I39297" t="s">
        <v>18</v>
      </c>
      <c r="J39297" t="s">
        <v>23</v>
      </c>
      <c r="K39297" t="s">
        <v>141</v>
      </c>
      <c r="L39297" t="s">
        <v>142</v>
      </c>
    </row>
    <row r="39298" spans="1:12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3">
        <v>0.74976851851851845</v>
      </c>
      <c r="G39298">
        <v>12.75</v>
      </c>
      <c r="H39298">
        <v>12.75</v>
      </c>
      <c r="I39298" t="s">
        <v>13</v>
      </c>
      <c r="J39298" t="s">
        <v>23</v>
      </c>
      <c r="K39298" t="s">
        <v>141</v>
      </c>
      <c r="L39298" t="s">
        <v>142</v>
      </c>
    </row>
    <row r="39299" spans="1:12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3">
        <v>0.74976851851851845</v>
      </c>
      <c r="G39299">
        <v>16</v>
      </c>
      <c r="H39299">
        <v>16</v>
      </c>
      <c r="I39299" t="s">
        <v>30</v>
      </c>
      <c r="J39299" t="s">
        <v>14</v>
      </c>
      <c r="K39299" t="s">
        <v>31</v>
      </c>
      <c r="L39299" t="s">
        <v>32</v>
      </c>
    </row>
    <row r="39300" spans="1:12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3">
        <v>0.74976851851851845</v>
      </c>
      <c r="G39300">
        <v>17.5</v>
      </c>
      <c r="H39300">
        <v>17.5</v>
      </c>
      <c r="I39300" t="s">
        <v>18</v>
      </c>
      <c r="J39300" t="s">
        <v>14</v>
      </c>
      <c r="K39300" t="s">
        <v>81</v>
      </c>
      <c r="L39300" t="s">
        <v>82</v>
      </c>
    </row>
    <row r="39301" spans="1:12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 t="s">
        <v>30</v>
      </c>
      <c r="J39301" t="s">
        <v>23</v>
      </c>
      <c r="K39301" t="s">
        <v>72</v>
      </c>
      <c r="L39301" t="s">
        <v>73</v>
      </c>
    </row>
    <row r="39302" spans="1:12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3">
        <v>0.77171296296296299</v>
      </c>
      <c r="G39302">
        <v>17.95</v>
      </c>
      <c r="H39302">
        <v>17.95</v>
      </c>
      <c r="I39302" t="s">
        <v>18</v>
      </c>
      <c r="J39302" t="s">
        <v>19</v>
      </c>
      <c r="K39302" t="s">
        <v>27</v>
      </c>
      <c r="L39302" t="s">
        <v>28</v>
      </c>
    </row>
    <row r="39303" spans="1:12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 t="s">
        <v>30</v>
      </c>
      <c r="J39303" t="s">
        <v>23</v>
      </c>
      <c r="K39303" t="s">
        <v>57</v>
      </c>
      <c r="L39303" t="s">
        <v>58</v>
      </c>
    </row>
    <row r="39304" spans="1:12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 t="s">
        <v>30</v>
      </c>
      <c r="J39304" t="s">
        <v>14</v>
      </c>
      <c r="K39304" t="s">
        <v>31</v>
      </c>
      <c r="L39304" t="s">
        <v>32</v>
      </c>
    </row>
    <row r="39305" spans="1:12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3">
        <v>0.78561342592592587</v>
      </c>
      <c r="G39305">
        <v>12.25</v>
      </c>
      <c r="H39305">
        <v>12.25</v>
      </c>
      <c r="I39305" t="s">
        <v>13</v>
      </c>
      <c r="J39305" t="s">
        <v>34</v>
      </c>
      <c r="K39305" t="s">
        <v>95</v>
      </c>
      <c r="L39305" t="s">
        <v>96</v>
      </c>
    </row>
    <row r="39306" spans="1:12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3">
        <v>0.78561342592592587</v>
      </c>
      <c r="G39306">
        <v>12.5</v>
      </c>
      <c r="H39306">
        <v>12.5</v>
      </c>
      <c r="I39306" t="s">
        <v>30</v>
      </c>
      <c r="J39306" t="s">
        <v>14</v>
      </c>
      <c r="K39306" t="s">
        <v>41</v>
      </c>
      <c r="L39306" t="s">
        <v>42</v>
      </c>
    </row>
    <row r="39307" spans="1:12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3">
        <v>0.78561342592592587</v>
      </c>
      <c r="G39307">
        <v>12.5</v>
      </c>
      <c r="H39307">
        <v>12.5</v>
      </c>
      <c r="I39307" t="s">
        <v>13</v>
      </c>
      <c r="J39307" t="s">
        <v>19</v>
      </c>
      <c r="K39307" t="s">
        <v>131</v>
      </c>
      <c r="L39307" t="s">
        <v>132</v>
      </c>
    </row>
    <row r="39308" spans="1:12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 t="s">
        <v>30</v>
      </c>
      <c r="J39308" t="s">
        <v>34</v>
      </c>
      <c r="K39308" t="s">
        <v>68</v>
      </c>
      <c r="L39308" t="s">
        <v>69</v>
      </c>
    </row>
    <row r="39309" spans="1:12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 t="s">
        <v>13</v>
      </c>
      <c r="J39309" t="s">
        <v>19</v>
      </c>
      <c r="K39309" t="s">
        <v>78</v>
      </c>
      <c r="L39309" t="s">
        <v>79</v>
      </c>
    </row>
    <row r="39310" spans="1:12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3">
        <v>0.79181712962962969</v>
      </c>
      <c r="G39310">
        <v>16.75</v>
      </c>
      <c r="H39310">
        <v>16.75</v>
      </c>
      <c r="I39310" t="s">
        <v>30</v>
      </c>
      <c r="J39310" t="s">
        <v>23</v>
      </c>
      <c r="K39310" t="s">
        <v>57</v>
      </c>
      <c r="L39310" t="s">
        <v>58</v>
      </c>
    </row>
    <row r="39311" spans="1:12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3">
        <v>0.81138888888888883</v>
      </c>
      <c r="G39311">
        <v>12</v>
      </c>
      <c r="H39311">
        <v>12</v>
      </c>
      <c r="I39311" t="s">
        <v>13</v>
      </c>
      <c r="J39311" t="s">
        <v>14</v>
      </c>
      <c r="K39311" t="s">
        <v>31</v>
      </c>
      <c r="L39311" t="s">
        <v>32</v>
      </c>
    </row>
    <row r="39312" spans="1:12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3">
        <v>0.81138888888888883</v>
      </c>
      <c r="G39312">
        <v>15.25</v>
      </c>
      <c r="H39312">
        <v>15.25</v>
      </c>
      <c r="I39312" t="s">
        <v>18</v>
      </c>
      <c r="J39312" t="s">
        <v>14</v>
      </c>
      <c r="K39312" t="s">
        <v>41</v>
      </c>
      <c r="L39312" t="s">
        <v>42</v>
      </c>
    </row>
    <row r="39313" spans="1:12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 t="s">
        <v>13</v>
      </c>
      <c r="J39313" t="s">
        <v>14</v>
      </c>
      <c r="K39313" t="s">
        <v>15</v>
      </c>
      <c r="L39313" t="s">
        <v>16</v>
      </c>
    </row>
    <row r="39314" spans="1:12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 t="s">
        <v>30</v>
      </c>
      <c r="J39314" t="s">
        <v>34</v>
      </c>
      <c r="K39314" t="s">
        <v>95</v>
      </c>
      <c r="L39314" t="s">
        <v>96</v>
      </c>
    </row>
    <row r="39315" spans="1:12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 t="s">
        <v>30</v>
      </c>
      <c r="J39315" t="s">
        <v>23</v>
      </c>
      <c r="K39315" t="s">
        <v>57</v>
      </c>
      <c r="L39315" t="s">
        <v>58</v>
      </c>
    </row>
    <row r="39316" spans="1:12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 t="s">
        <v>13</v>
      </c>
      <c r="J39316" t="s">
        <v>34</v>
      </c>
      <c r="K39316" t="s">
        <v>68</v>
      </c>
      <c r="L39316" t="s">
        <v>69</v>
      </c>
    </row>
    <row r="39317" spans="1:12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 t="s">
        <v>18</v>
      </c>
      <c r="J39317" t="s">
        <v>23</v>
      </c>
      <c r="K39317" t="s">
        <v>57</v>
      </c>
      <c r="L39317" t="s">
        <v>58</v>
      </c>
    </row>
    <row r="39318" spans="1:12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 t="s">
        <v>18</v>
      </c>
      <c r="J39318" t="s">
        <v>23</v>
      </c>
      <c r="K39318" t="s">
        <v>141</v>
      </c>
      <c r="L39318" t="s">
        <v>142</v>
      </c>
    </row>
    <row r="39319" spans="1:12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 t="s">
        <v>18</v>
      </c>
      <c r="J39319" t="s">
        <v>34</v>
      </c>
      <c r="K39319" t="s">
        <v>35</v>
      </c>
      <c r="L39319" t="s">
        <v>36</v>
      </c>
    </row>
    <row r="39320" spans="1:12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 t="s">
        <v>30</v>
      </c>
      <c r="J39320" t="s">
        <v>34</v>
      </c>
      <c r="K39320" t="s">
        <v>35</v>
      </c>
      <c r="L39320" t="s">
        <v>36</v>
      </c>
    </row>
    <row r="39321" spans="1:12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 t="s">
        <v>30</v>
      </c>
      <c r="J39321" t="s">
        <v>23</v>
      </c>
      <c r="K39321" t="s">
        <v>141</v>
      </c>
      <c r="L39321" t="s">
        <v>142</v>
      </c>
    </row>
    <row r="39322" spans="1:12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 t="s">
        <v>30</v>
      </c>
      <c r="J39322" t="s">
        <v>23</v>
      </c>
      <c r="K39322" t="s">
        <v>24</v>
      </c>
      <c r="L39322" t="s">
        <v>25</v>
      </c>
    </row>
    <row r="39323" spans="1:12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 t="s">
        <v>18</v>
      </c>
      <c r="J39323" t="s">
        <v>34</v>
      </c>
      <c r="K39323" t="s">
        <v>35</v>
      </c>
      <c r="L39323" t="s">
        <v>36</v>
      </c>
    </row>
    <row r="39324" spans="1:12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 t="s">
        <v>18</v>
      </c>
      <c r="J39324" t="s">
        <v>23</v>
      </c>
      <c r="K39324" t="s">
        <v>24</v>
      </c>
      <c r="L39324" t="s">
        <v>25</v>
      </c>
    </row>
    <row r="39325" spans="1:12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 t="s">
        <v>18</v>
      </c>
      <c r="J39325" t="s">
        <v>34</v>
      </c>
      <c r="K39325" t="s">
        <v>95</v>
      </c>
      <c r="L39325" t="s">
        <v>96</v>
      </c>
    </row>
    <row r="39326" spans="1:12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 t="s">
        <v>13</v>
      </c>
      <c r="J39326" t="s">
        <v>14</v>
      </c>
      <c r="K39326" t="s">
        <v>31</v>
      </c>
      <c r="L39326" t="s">
        <v>32</v>
      </c>
    </row>
    <row r="39327" spans="1:12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 t="s">
        <v>13</v>
      </c>
      <c r="J39327" t="s">
        <v>14</v>
      </c>
      <c r="K39327" t="s">
        <v>15</v>
      </c>
      <c r="L39327" t="s">
        <v>16</v>
      </c>
    </row>
    <row r="39328" spans="1:12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 t="s">
        <v>13</v>
      </c>
      <c r="J39328" t="s">
        <v>23</v>
      </c>
      <c r="K39328" t="s">
        <v>24</v>
      </c>
      <c r="L39328" t="s">
        <v>25</v>
      </c>
    </row>
    <row r="39329" spans="1:12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3">
        <v>0.91630787037037031</v>
      </c>
      <c r="G39329">
        <v>10.5</v>
      </c>
      <c r="H39329">
        <v>10.5</v>
      </c>
      <c r="I39329" t="s">
        <v>13</v>
      </c>
      <c r="J39329" t="s">
        <v>14</v>
      </c>
      <c r="K39329" t="s">
        <v>44</v>
      </c>
      <c r="L39329" t="s">
        <v>45</v>
      </c>
    </row>
    <row r="39330" spans="1:12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 t="s">
        <v>13</v>
      </c>
      <c r="J39330" t="s">
        <v>34</v>
      </c>
      <c r="K39330" t="s">
        <v>54</v>
      </c>
      <c r="L39330" t="s">
        <v>55</v>
      </c>
    </row>
    <row r="39331" spans="1:12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 t="s">
        <v>30</v>
      </c>
      <c r="J39331" t="s">
        <v>23</v>
      </c>
      <c r="K39331" t="s">
        <v>47</v>
      </c>
      <c r="L39331" t="s">
        <v>48</v>
      </c>
    </row>
    <row r="39332" spans="1:12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 t="s">
        <v>30</v>
      </c>
      <c r="J39332" t="s">
        <v>19</v>
      </c>
      <c r="K39332" t="s">
        <v>90</v>
      </c>
      <c r="L39332" t="s">
        <v>91</v>
      </c>
    </row>
    <row r="39333" spans="1:12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 t="s">
        <v>98</v>
      </c>
      <c r="J39333" t="s">
        <v>14</v>
      </c>
      <c r="K39333" t="s">
        <v>99</v>
      </c>
      <c r="L39333" t="s">
        <v>100</v>
      </c>
    </row>
    <row r="39334" spans="1:12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3">
        <v>0.92290509259259268</v>
      </c>
      <c r="G39334">
        <v>16.75</v>
      </c>
      <c r="H39334">
        <v>16.75</v>
      </c>
      <c r="I39334" t="s">
        <v>30</v>
      </c>
      <c r="J39334" t="s">
        <v>23</v>
      </c>
      <c r="K39334" t="s">
        <v>72</v>
      </c>
      <c r="L39334" t="s">
        <v>73</v>
      </c>
    </row>
    <row r="39335" spans="1:12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3">
        <v>0.92290509259259268</v>
      </c>
      <c r="G39335">
        <v>16</v>
      </c>
      <c r="H39335">
        <v>16</v>
      </c>
      <c r="I39335" t="s">
        <v>30</v>
      </c>
      <c r="J39335" t="s">
        <v>14</v>
      </c>
      <c r="K39335" t="s">
        <v>63</v>
      </c>
      <c r="L39335" t="s">
        <v>64</v>
      </c>
    </row>
    <row r="39336" spans="1:12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3">
        <v>0.92290509259259268</v>
      </c>
      <c r="G39336">
        <v>20.75</v>
      </c>
      <c r="H39336">
        <v>20.75</v>
      </c>
      <c r="I39336" t="s">
        <v>18</v>
      </c>
      <c r="J39336" t="s">
        <v>23</v>
      </c>
      <c r="K39336" t="s">
        <v>24</v>
      </c>
      <c r="L39336" t="s">
        <v>25</v>
      </c>
    </row>
    <row r="39337" spans="1:12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3">
        <v>0.92290509259259268</v>
      </c>
      <c r="G39337">
        <v>16.75</v>
      </c>
      <c r="H39337">
        <v>16.75</v>
      </c>
      <c r="I39337" t="s">
        <v>30</v>
      </c>
      <c r="J39337" t="s">
        <v>23</v>
      </c>
      <c r="K39337" t="s">
        <v>24</v>
      </c>
      <c r="L39337" t="s">
        <v>25</v>
      </c>
    </row>
    <row r="39338" spans="1:12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 t="s">
        <v>18</v>
      </c>
      <c r="J39338" t="s">
        <v>23</v>
      </c>
      <c r="K39338" t="s">
        <v>57</v>
      </c>
      <c r="L39338" t="s">
        <v>58</v>
      </c>
    </row>
    <row r="39339" spans="1:12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 t="s">
        <v>30</v>
      </c>
      <c r="J39339" t="s">
        <v>34</v>
      </c>
      <c r="K39339" t="s">
        <v>54</v>
      </c>
      <c r="L39339" t="s">
        <v>55</v>
      </c>
    </row>
    <row r="39340" spans="1:12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 t="s">
        <v>18</v>
      </c>
      <c r="J39340" t="s">
        <v>19</v>
      </c>
      <c r="K39340" t="s">
        <v>51</v>
      </c>
      <c r="L39340" t="s">
        <v>52</v>
      </c>
    </row>
    <row r="39341" spans="1:12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 t="s">
        <v>18</v>
      </c>
      <c r="J39341" t="s">
        <v>34</v>
      </c>
      <c r="K39341" t="s">
        <v>102</v>
      </c>
      <c r="L39341" t="s">
        <v>103</v>
      </c>
    </row>
    <row r="39342" spans="1:12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3">
        <v>0.9315162037037038</v>
      </c>
      <c r="G39342">
        <v>17.5</v>
      </c>
      <c r="H39342">
        <v>17.5</v>
      </c>
      <c r="I39342" t="s">
        <v>18</v>
      </c>
      <c r="J39342" t="s">
        <v>14</v>
      </c>
      <c r="K39342" t="s">
        <v>81</v>
      </c>
      <c r="L39342" t="s">
        <v>82</v>
      </c>
    </row>
    <row r="39343" spans="1:12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3">
        <v>0.9315162037037038</v>
      </c>
      <c r="G39343">
        <v>20.75</v>
      </c>
      <c r="H39343">
        <v>20.75</v>
      </c>
      <c r="I39343" t="s">
        <v>18</v>
      </c>
      <c r="J39343" t="s">
        <v>34</v>
      </c>
      <c r="K39343" t="s">
        <v>75</v>
      </c>
      <c r="L39343" t="s">
        <v>76</v>
      </c>
    </row>
    <row r="39344" spans="1:12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 t="s">
        <v>18</v>
      </c>
      <c r="J39344" t="s">
        <v>23</v>
      </c>
      <c r="K39344" t="s">
        <v>57</v>
      </c>
      <c r="L39344" t="s">
        <v>58</v>
      </c>
    </row>
    <row r="39345" spans="1:12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 t="s">
        <v>30</v>
      </c>
      <c r="J39345" t="s">
        <v>14</v>
      </c>
      <c r="K39345" t="s">
        <v>41</v>
      </c>
      <c r="L39345" t="s">
        <v>42</v>
      </c>
    </row>
    <row r="39346" spans="1:12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 t="s">
        <v>18</v>
      </c>
      <c r="J39346" t="s">
        <v>34</v>
      </c>
      <c r="K39346" t="s">
        <v>68</v>
      </c>
      <c r="L39346" t="s">
        <v>69</v>
      </c>
    </row>
    <row r="39347" spans="1:12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3">
        <v>0.48608796296296292</v>
      </c>
      <c r="G39347">
        <v>12.75</v>
      </c>
      <c r="H39347">
        <v>12.75</v>
      </c>
      <c r="I39347" t="s">
        <v>13</v>
      </c>
      <c r="J39347" t="s">
        <v>23</v>
      </c>
      <c r="K39347" t="s">
        <v>38</v>
      </c>
      <c r="L39347" t="s">
        <v>39</v>
      </c>
    </row>
    <row r="39348" spans="1:12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3">
        <v>0.48608796296296292</v>
      </c>
      <c r="G39348">
        <v>12</v>
      </c>
      <c r="H39348">
        <v>12</v>
      </c>
      <c r="I39348" t="s">
        <v>13</v>
      </c>
      <c r="J39348" t="s">
        <v>19</v>
      </c>
      <c r="K39348" t="s">
        <v>84</v>
      </c>
      <c r="L39348" t="s">
        <v>85</v>
      </c>
    </row>
    <row r="39349" spans="1:12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3">
        <v>0.48608796296296292</v>
      </c>
      <c r="G39349">
        <v>13.25</v>
      </c>
      <c r="H39349">
        <v>13.25</v>
      </c>
      <c r="I39349" t="s">
        <v>30</v>
      </c>
      <c r="J39349" t="s">
        <v>14</v>
      </c>
      <c r="K39349" t="s">
        <v>44</v>
      </c>
      <c r="L39349" t="s">
        <v>45</v>
      </c>
    </row>
    <row r="39350" spans="1:12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3">
        <v>0.48608796296296292</v>
      </c>
      <c r="G39350">
        <v>12.5</v>
      </c>
      <c r="H39350">
        <v>12.5</v>
      </c>
      <c r="I39350" t="s">
        <v>30</v>
      </c>
      <c r="J39350" t="s">
        <v>14</v>
      </c>
      <c r="K39350" t="s">
        <v>41</v>
      </c>
      <c r="L39350" t="s">
        <v>42</v>
      </c>
    </row>
    <row r="39351" spans="1:12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 t="s">
        <v>30</v>
      </c>
      <c r="J39351" t="s">
        <v>34</v>
      </c>
      <c r="K39351" t="s">
        <v>95</v>
      </c>
      <c r="L39351" t="s">
        <v>96</v>
      </c>
    </row>
    <row r="39352" spans="1:12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 t="s">
        <v>13</v>
      </c>
      <c r="J39352" t="s">
        <v>19</v>
      </c>
      <c r="K39352" t="s">
        <v>111</v>
      </c>
      <c r="L39352" t="s">
        <v>112</v>
      </c>
    </row>
    <row r="39353" spans="1:12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 t="s">
        <v>13</v>
      </c>
      <c r="J39353" t="s">
        <v>14</v>
      </c>
      <c r="K39353" t="s">
        <v>15</v>
      </c>
      <c r="L39353" t="s">
        <v>16</v>
      </c>
    </row>
    <row r="39354" spans="1:12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3">
        <v>0.49527777777777776</v>
      </c>
      <c r="G39354">
        <v>17.95</v>
      </c>
      <c r="H39354">
        <v>17.95</v>
      </c>
      <c r="I39354" t="s">
        <v>18</v>
      </c>
      <c r="J39354" t="s">
        <v>19</v>
      </c>
      <c r="K39354" t="s">
        <v>27</v>
      </c>
      <c r="L39354" t="s">
        <v>28</v>
      </c>
    </row>
    <row r="39355" spans="1:12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 t="s">
        <v>18</v>
      </c>
      <c r="J39355" t="s">
        <v>19</v>
      </c>
      <c r="K39355" t="s">
        <v>147</v>
      </c>
      <c r="L39355" t="s">
        <v>148</v>
      </c>
    </row>
    <row r="39356" spans="1:12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 t="s">
        <v>13</v>
      </c>
      <c r="J39356" t="s">
        <v>14</v>
      </c>
      <c r="K39356" t="s">
        <v>87</v>
      </c>
      <c r="L39356" t="s">
        <v>88</v>
      </c>
    </row>
    <row r="39357" spans="1:12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 t="s">
        <v>13</v>
      </c>
      <c r="J39357" t="s">
        <v>19</v>
      </c>
      <c r="K39357" t="s">
        <v>84</v>
      </c>
      <c r="L39357" t="s">
        <v>85</v>
      </c>
    </row>
    <row r="39358" spans="1:12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 t="s">
        <v>18</v>
      </c>
      <c r="J39358" t="s">
        <v>14</v>
      </c>
      <c r="K39358" t="s">
        <v>63</v>
      </c>
      <c r="L39358" t="s">
        <v>64</v>
      </c>
    </row>
    <row r="39359" spans="1:12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 t="s">
        <v>18</v>
      </c>
      <c r="J39359" t="s">
        <v>19</v>
      </c>
      <c r="K39359" t="s">
        <v>51</v>
      </c>
      <c r="L39359" t="s">
        <v>52</v>
      </c>
    </row>
    <row r="39360" spans="1:12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 t="s">
        <v>30</v>
      </c>
      <c r="J39360" t="s">
        <v>14</v>
      </c>
      <c r="K39360" t="s">
        <v>87</v>
      </c>
      <c r="L39360" t="s">
        <v>88</v>
      </c>
    </row>
    <row r="39361" spans="1:12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3">
        <v>0.5100810185185185</v>
      </c>
      <c r="G39361">
        <v>23.65</v>
      </c>
      <c r="H39361">
        <v>23.65</v>
      </c>
      <c r="I39361" t="s">
        <v>13</v>
      </c>
      <c r="J39361" t="s">
        <v>34</v>
      </c>
      <c r="K39361" t="s">
        <v>108</v>
      </c>
      <c r="L39361" t="s">
        <v>109</v>
      </c>
    </row>
    <row r="39362" spans="1:12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 t="s">
        <v>18</v>
      </c>
      <c r="J39362" t="s">
        <v>14</v>
      </c>
      <c r="K39362" t="s">
        <v>31</v>
      </c>
      <c r="L39362" t="s">
        <v>32</v>
      </c>
    </row>
    <row r="39363" spans="1:12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 t="s">
        <v>30</v>
      </c>
      <c r="J39363" t="s">
        <v>14</v>
      </c>
      <c r="K39363" t="s">
        <v>31</v>
      </c>
      <c r="L39363" t="s">
        <v>32</v>
      </c>
    </row>
    <row r="39364" spans="1:12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 t="s">
        <v>18</v>
      </c>
      <c r="J39364" t="s">
        <v>34</v>
      </c>
      <c r="K39364" t="s">
        <v>128</v>
      </c>
      <c r="L39364" t="s">
        <v>129</v>
      </c>
    </row>
    <row r="39365" spans="1:12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 t="s">
        <v>13</v>
      </c>
      <c r="J39365" t="s">
        <v>34</v>
      </c>
      <c r="K39365" t="s">
        <v>128</v>
      </c>
      <c r="L39365" t="s">
        <v>129</v>
      </c>
    </row>
    <row r="39366" spans="1:12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 t="s">
        <v>18</v>
      </c>
      <c r="J39366" t="s">
        <v>14</v>
      </c>
      <c r="K39366" t="s">
        <v>99</v>
      </c>
      <c r="L39366" t="s">
        <v>100</v>
      </c>
    </row>
    <row r="39367" spans="1:12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 t="s">
        <v>30</v>
      </c>
      <c r="J39367" t="s">
        <v>14</v>
      </c>
      <c r="K39367" t="s">
        <v>31</v>
      </c>
      <c r="L39367" t="s">
        <v>32</v>
      </c>
    </row>
    <row r="39368" spans="1:12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3">
        <v>0.5201041666666667</v>
      </c>
      <c r="G39368">
        <v>17.95</v>
      </c>
      <c r="H39368">
        <v>17.95</v>
      </c>
      <c r="I39368" t="s">
        <v>18</v>
      </c>
      <c r="J39368" t="s">
        <v>19</v>
      </c>
      <c r="K39368" t="s">
        <v>27</v>
      </c>
      <c r="L39368" t="s">
        <v>28</v>
      </c>
    </row>
    <row r="39369" spans="1:12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 t="s">
        <v>30</v>
      </c>
      <c r="J39369" t="s">
        <v>23</v>
      </c>
      <c r="K39369" t="s">
        <v>47</v>
      </c>
      <c r="L39369" t="s">
        <v>48</v>
      </c>
    </row>
    <row r="39370" spans="1:12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 t="s">
        <v>18</v>
      </c>
      <c r="J39370" t="s">
        <v>23</v>
      </c>
      <c r="K39370" t="s">
        <v>24</v>
      </c>
      <c r="L39370" t="s">
        <v>25</v>
      </c>
    </row>
    <row r="39371" spans="1:12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 t="s">
        <v>18</v>
      </c>
      <c r="J39371" t="s">
        <v>19</v>
      </c>
      <c r="K39371" t="s">
        <v>78</v>
      </c>
      <c r="L39371" t="s">
        <v>79</v>
      </c>
    </row>
    <row r="39372" spans="1:12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 t="s">
        <v>18</v>
      </c>
      <c r="J39372" t="s">
        <v>14</v>
      </c>
      <c r="K39372" t="s">
        <v>63</v>
      </c>
      <c r="L39372" t="s">
        <v>64</v>
      </c>
    </row>
    <row r="39373" spans="1:12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 t="s">
        <v>18</v>
      </c>
      <c r="J39373" t="s">
        <v>14</v>
      </c>
      <c r="K39373" t="s">
        <v>41</v>
      </c>
      <c r="L39373" t="s">
        <v>42</v>
      </c>
    </row>
    <row r="39374" spans="1:12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3">
        <v>0.54481481481481475</v>
      </c>
      <c r="G39374">
        <v>16.75</v>
      </c>
      <c r="H39374">
        <v>16.75</v>
      </c>
      <c r="I39374" t="s">
        <v>30</v>
      </c>
      <c r="J39374" t="s">
        <v>19</v>
      </c>
      <c r="K39374" t="s">
        <v>111</v>
      </c>
      <c r="L39374" t="s">
        <v>112</v>
      </c>
    </row>
    <row r="39375" spans="1:12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3">
        <v>0.54481481481481475</v>
      </c>
      <c r="G39375">
        <v>16.75</v>
      </c>
      <c r="H39375">
        <v>16.75</v>
      </c>
      <c r="I39375" t="s">
        <v>30</v>
      </c>
      <c r="J39375" t="s">
        <v>23</v>
      </c>
      <c r="K39375" t="s">
        <v>24</v>
      </c>
      <c r="L39375" t="s">
        <v>25</v>
      </c>
    </row>
    <row r="39376" spans="1:12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3">
        <v>0.54481481481481475</v>
      </c>
      <c r="G39376">
        <v>12.75</v>
      </c>
      <c r="H39376">
        <v>12.75</v>
      </c>
      <c r="I39376" t="s">
        <v>13</v>
      </c>
      <c r="J39376" t="s">
        <v>23</v>
      </c>
      <c r="K39376" t="s">
        <v>24</v>
      </c>
      <c r="L39376" t="s">
        <v>25</v>
      </c>
    </row>
    <row r="39377" spans="1:12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 t="s">
        <v>18</v>
      </c>
      <c r="J39377" t="s">
        <v>23</v>
      </c>
      <c r="K39377" t="s">
        <v>38</v>
      </c>
      <c r="L39377" t="s">
        <v>39</v>
      </c>
    </row>
    <row r="39378" spans="1:12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 t="s">
        <v>18</v>
      </c>
      <c r="J39378" t="s">
        <v>34</v>
      </c>
      <c r="K39378" t="s">
        <v>68</v>
      </c>
      <c r="L39378" t="s">
        <v>69</v>
      </c>
    </row>
    <row r="39379" spans="1:12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 t="s">
        <v>13</v>
      </c>
      <c r="J39379" t="s">
        <v>14</v>
      </c>
      <c r="K39379" t="s">
        <v>15</v>
      </c>
      <c r="L39379" t="s">
        <v>16</v>
      </c>
    </row>
    <row r="39380" spans="1:12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3">
        <v>0.55189814814814808</v>
      </c>
      <c r="G39380">
        <v>18.5</v>
      </c>
      <c r="H39380">
        <v>18.5</v>
      </c>
      <c r="I39380" t="s">
        <v>18</v>
      </c>
      <c r="J39380" t="s">
        <v>19</v>
      </c>
      <c r="K39380" t="s">
        <v>20</v>
      </c>
      <c r="L39380" t="s">
        <v>21</v>
      </c>
    </row>
    <row r="39381" spans="1:12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3">
        <v>0.55189814814814808</v>
      </c>
      <c r="G39381">
        <v>20.25</v>
      </c>
      <c r="H39381">
        <v>20.25</v>
      </c>
      <c r="I39381" t="s">
        <v>18</v>
      </c>
      <c r="J39381" t="s">
        <v>19</v>
      </c>
      <c r="K39381" t="s">
        <v>51</v>
      </c>
      <c r="L39381" t="s">
        <v>52</v>
      </c>
    </row>
    <row r="39382" spans="1:12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3">
        <v>0.55189814814814808</v>
      </c>
      <c r="G39382">
        <v>20.75</v>
      </c>
      <c r="H39382">
        <v>41.5</v>
      </c>
      <c r="I39382" t="s">
        <v>18</v>
      </c>
      <c r="J39382" t="s">
        <v>34</v>
      </c>
      <c r="K39382" t="s">
        <v>75</v>
      </c>
      <c r="L39382" t="s">
        <v>76</v>
      </c>
    </row>
    <row r="39383" spans="1:12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3">
        <v>0.55189814814814808</v>
      </c>
      <c r="G39383">
        <v>16.5</v>
      </c>
      <c r="H39383">
        <v>16.5</v>
      </c>
      <c r="I39383" t="s">
        <v>30</v>
      </c>
      <c r="J39383" t="s">
        <v>34</v>
      </c>
      <c r="K39383" t="s">
        <v>75</v>
      </c>
      <c r="L39383" t="s">
        <v>76</v>
      </c>
    </row>
    <row r="39384" spans="1:12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3">
        <v>0.55189814814814808</v>
      </c>
      <c r="G39384">
        <v>20.75</v>
      </c>
      <c r="H39384">
        <v>20.75</v>
      </c>
      <c r="I39384" t="s">
        <v>18</v>
      </c>
      <c r="J39384" t="s">
        <v>23</v>
      </c>
      <c r="K39384" t="s">
        <v>47</v>
      </c>
      <c r="L39384" t="s">
        <v>48</v>
      </c>
    </row>
    <row r="39385" spans="1:12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3">
        <v>0.55189814814814808</v>
      </c>
      <c r="G39385">
        <v>16.5</v>
      </c>
      <c r="H39385">
        <v>16.5</v>
      </c>
      <c r="I39385" t="s">
        <v>30</v>
      </c>
      <c r="J39385" t="s">
        <v>34</v>
      </c>
      <c r="K39385" t="s">
        <v>35</v>
      </c>
      <c r="L39385" t="s">
        <v>36</v>
      </c>
    </row>
    <row r="39386" spans="1:12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3">
        <v>0.55189814814814808</v>
      </c>
      <c r="G39386">
        <v>16</v>
      </c>
      <c r="H39386">
        <v>16</v>
      </c>
      <c r="I39386" t="s">
        <v>30</v>
      </c>
      <c r="J39386" t="s">
        <v>14</v>
      </c>
      <c r="K39386" t="s">
        <v>99</v>
      </c>
      <c r="L39386" t="s">
        <v>100</v>
      </c>
    </row>
    <row r="39387" spans="1:12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 t="s">
        <v>30</v>
      </c>
      <c r="J39387" t="s">
        <v>23</v>
      </c>
      <c r="K39387" t="s">
        <v>57</v>
      </c>
      <c r="L39387" t="s">
        <v>58</v>
      </c>
    </row>
    <row r="39388" spans="1:12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 t="s">
        <v>13</v>
      </c>
      <c r="J39388" t="s">
        <v>14</v>
      </c>
      <c r="K39388" t="s">
        <v>41</v>
      </c>
      <c r="L39388" t="s">
        <v>42</v>
      </c>
    </row>
    <row r="39389" spans="1:12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 t="s">
        <v>13</v>
      </c>
      <c r="J39389" t="s">
        <v>34</v>
      </c>
      <c r="K39389" t="s">
        <v>68</v>
      </c>
      <c r="L39389" t="s">
        <v>69</v>
      </c>
    </row>
    <row r="39390" spans="1:12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 t="s">
        <v>30</v>
      </c>
      <c r="J39390" t="s">
        <v>34</v>
      </c>
      <c r="K39390" t="s">
        <v>95</v>
      </c>
      <c r="L39390" t="s">
        <v>96</v>
      </c>
    </row>
    <row r="39391" spans="1:12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 t="s">
        <v>18</v>
      </c>
      <c r="J39391" t="s">
        <v>23</v>
      </c>
      <c r="K39391" t="s">
        <v>57</v>
      </c>
      <c r="L39391" t="s">
        <v>58</v>
      </c>
    </row>
    <row r="39392" spans="1:12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 t="s">
        <v>18</v>
      </c>
      <c r="J39392" t="s">
        <v>34</v>
      </c>
      <c r="K39392" t="s">
        <v>68</v>
      </c>
      <c r="L39392" t="s">
        <v>69</v>
      </c>
    </row>
    <row r="39393" spans="1:12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 t="s">
        <v>30</v>
      </c>
      <c r="J39393" t="s">
        <v>34</v>
      </c>
      <c r="K39393" t="s">
        <v>35</v>
      </c>
      <c r="L39393" t="s">
        <v>36</v>
      </c>
    </row>
    <row r="39394" spans="1:12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 t="s">
        <v>30</v>
      </c>
      <c r="J39394" t="s">
        <v>19</v>
      </c>
      <c r="K39394" t="s">
        <v>78</v>
      </c>
      <c r="L39394" t="s">
        <v>79</v>
      </c>
    </row>
    <row r="39395" spans="1:12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 t="s">
        <v>30</v>
      </c>
      <c r="J39395" t="s">
        <v>19</v>
      </c>
      <c r="K39395" t="s">
        <v>147</v>
      </c>
      <c r="L39395" t="s">
        <v>148</v>
      </c>
    </row>
    <row r="39396" spans="1:12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 t="s">
        <v>30</v>
      </c>
      <c r="J39396" t="s">
        <v>34</v>
      </c>
      <c r="K39396" t="s">
        <v>95</v>
      </c>
      <c r="L39396" t="s">
        <v>96</v>
      </c>
    </row>
    <row r="39397" spans="1:12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 t="s">
        <v>18</v>
      </c>
      <c r="J39397" t="s">
        <v>19</v>
      </c>
      <c r="K39397" t="s">
        <v>78</v>
      </c>
      <c r="L39397" t="s">
        <v>79</v>
      </c>
    </row>
    <row r="39398" spans="1:12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 t="s">
        <v>18</v>
      </c>
      <c r="J39398" t="s">
        <v>14</v>
      </c>
      <c r="K39398" t="s">
        <v>31</v>
      </c>
      <c r="L39398" t="s">
        <v>32</v>
      </c>
    </row>
    <row r="39399" spans="1:12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 t="s">
        <v>18</v>
      </c>
      <c r="J39399" t="s">
        <v>19</v>
      </c>
      <c r="K39399" t="s">
        <v>20</v>
      </c>
      <c r="L39399" t="s">
        <v>21</v>
      </c>
    </row>
    <row r="39400" spans="1:12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 t="s">
        <v>13</v>
      </c>
      <c r="J39400" t="s">
        <v>14</v>
      </c>
      <c r="K39400" t="s">
        <v>15</v>
      </c>
      <c r="L39400" t="s">
        <v>16</v>
      </c>
    </row>
    <row r="39401" spans="1:12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 t="s">
        <v>13</v>
      </c>
      <c r="J39401" t="s">
        <v>14</v>
      </c>
      <c r="K39401" t="s">
        <v>87</v>
      </c>
      <c r="L39401" t="s">
        <v>88</v>
      </c>
    </row>
    <row r="39402" spans="1:12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 t="s">
        <v>18</v>
      </c>
      <c r="J39402" t="s">
        <v>34</v>
      </c>
      <c r="K39402" t="s">
        <v>75</v>
      </c>
      <c r="L39402" t="s">
        <v>76</v>
      </c>
    </row>
    <row r="39403" spans="1:12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 t="s">
        <v>30</v>
      </c>
      <c r="J39403" t="s">
        <v>19</v>
      </c>
      <c r="K39403" t="s">
        <v>78</v>
      </c>
      <c r="L39403" t="s">
        <v>79</v>
      </c>
    </row>
    <row r="39404" spans="1:12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 t="s">
        <v>18</v>
      </c>
      <c r="J39404" t="s">
        <v>14</v>
      </c>
      <c r="K39404" t="s">
        <v>63</v>
      </c>
      <c r="L39404" t="s">
        <v>64</v>
      </c>
    </row>
    <row r="39405" spans="1:12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 t="s">
        <v>18</v>
      </c>
      <c r="J39405" t="s">
        <v>34</v>
      </c>
      <c r="K39405" t="s">
        <v>75</v>
      </c>
      <c r="L39405" t="s">
        <v>76</v>
      </c>
    </row>
    <row r="39406" spans="1:12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 t="s">
        <v>13</v>
      </c>
      <c r="J39406" t="s">
        <v>34</v>
      </c>
      <c r="K39406" t="s">
        <v>68</v>
      </c>
      <c r="L39406" t="s">
        <v>69</v>
      </c>
    </row>
    <row r="39407" spans="1:12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 t="s">
        <v>30</v>
      </c>
      <c r="J39407" t="s">
        <v>23</v>
      </c>
      <c r="K39407" t="s">
        <v>24</v>
      </c>
      <c r="L39407" t="s">
        <v>25</v>
      </c>
    </row>
    <row r="39408" spans="1:12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 t="s">
        <v>18</v>
      </c>
      <c r="J39408" t="s">
        <v>23</v>
      </c>
      <c r="K39408" t="s">
        <v>38</v>
      </c>
      <c r="L39408" t="s">
        <v>39</v>
      </c>
    </row>
    <row r="39409" spans="1:12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 t="s">
        <v>30</v>
      </c>
      <c r="J39409" t="s">
        <v>14</v>
      </c>
      <c r="K39409" t="s">
        <v>41</v>
      </c>
      <c r="L39409" t="s">
        <v>42</v>
      </c>
    </row>
    <row r="39410" spans="1:12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 t="s">
        <v>30</v>
      </c>
      <c r="J39410" t="s">
        <v>14</v>
      </c>
      <c r="K39410" t="s">
        <v>99</v>
      </c>
      <c r="L39410" t="s">
        <v>100</v>
      </c>
    </row>
    <row r="39411" spans="1:12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3">
        <v>0.62776620370370373</v>
      </c>
      <c r="G39411">
        <v>17.95</v>
      </c>
      <c r="H39411">
        <v>17.95</v>
      </c>
      <c r="I39411" t="s">
        <v>18</v>
      </c>
      <c r="J39411" t="s">
        <v>19</v>
      </c>
      <c r="K39411" t="s">
        <v>27</v>
      </c>
      <c r="L39411" t="s">
        <v>28</v>
      </c>
    </row>
    <row r="39412" spans="1:12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 t="s">
        <v>30</v>
      </c>
      <c r="J39412" t="s">
        <v>23</v>
      </c>
      <c r="K39412" t="s">
        <v>57</v>
      </c>
      <c r="L39412" t="s">
        <v>58</v>
      </c>
    </row>
    <row r="39413" spans="1:12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 t="s">
        <v>30</v>
      </c>
      <c r="J39413" t="s">
        <v>23</v>
      </c>
      <c r="K39413" t="s">
        <v>38</v>
      </c>
      <c r="L39413" t="s">
        <v>39</v>
      </c>
    </row>
    <row r="39414" spans="1:12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 t="s">
        <v>30</v>
      </c>
      <c r="J39414" t="s">
        <v>19</v>
      </c>
      <c r="K39414" t="s">
        <v>27</v>
      </c>
      <c r="L39414" t="s">
        <v>28</v>
      </c>
    </row>
    <row r="39415" spans="1:12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 t="s">
        <v>13</v>
      </c>
      <c r="J39415" t="s">
        <v>14</v>
      </c>
      <c r="K39415" t="s">
        <v>15</v>
      </c>
      <c r="L39415" t="s">
        <v>16</v>
      </c>
    </row>
    <row r="39416" spans="1:12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 t="s">
        <v>18</v>
      </c>
      <c r="J39416" t="s">
        <v>14</v>
      </c>
      <c r="K39416" t="s">
        <v>81</v>
      </c>
      <c r="L39416" t="s">
        <v>82</v>
      </c>
    </row>
    <row r="39417" spans="1:12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 t="s">
        <v>18</v>
      </c>
      <c r="J39417" t="s">
        <v>34</v>
      </c>
      <c r="K39417" t="s">
        <v>95</v>
      </c>
      <c r="L39417" t="s">
        <v>96</v>
      </c>
    </row>
    <row r="39418" spans="1:12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 t="s">
        <v>30</v>
      </c>
      <c r="J39418" t="s">
        <v>19</v>
      </c>
      <c r="K39418" t="s">
        <v>111</v>
      </c>
      <c r="L39418" t="s">
        <v>112</v>
      </c>
    </row>
    <row r="39419" spans="1:12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 t="s">
        <v>18</v>
      </c>
      <c r="J39419" t="s">
        <v>19</v>
      </c>
      <c r="K39419" t="s">
        <v>51</v>
      </c>
      <c r="L39419" t="s">
        <v>52</v>
      </c>
    </row>
    <row r="39420" spans="1:12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 t="s">
        <v>18</v>
      </c>
      <c r="J39420" t="s">
        <v>34</v>
      </c>
      <c r="K39420" t="s">
        <v>35</v>
      </c>
      <c r="L39420" t="s">
        <v>36</v>
      </c>
    </row>
    <row r="39421" spans="1:12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3">
        <v>0.69444444444444453</v>
      </c>
      <c r="G39421">
        <v>16.5</v>
      </c>
      <c r="H39421">
        <v>16.5</v>
      </c>
      <c r="I39421" t="s">
        <v>18</v>
      </c>
      <c r="J39421" t="s">
        <v>14</v>
      </c>
      <c r="K39421" t="s">
        <v>44</v>
      </c>
      <c r="L39421" t="s">
        <v>45</v>
      </c>
    </row>
    <row r="39422" spans="1:12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3">
        <v>0.69444444444444453</v>
      </c>
      <c r="G39422">
        <v>12.75</v>
      </c>
      <c r="H39422">
        <v>12.75</v>
      </c>
      <c r="I39422" t="s">
        <v>13</v>
      </c>
      <c r="J39422" t="s">
        <v>19</v>
      </c>
      <c r="K39422" t="s">
        <v>111</v>
      </c>
      <c r="L39422" t="s">
        <v>112</v>
      </c>
    </row>
    <row r="39423" spans="1:12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3">
        <v>0.69444444444444453</v>
      </c>
      <c r="G39423">
        <v>16</v>
      </c>
      <c r="H39423">
        <v>16</v>
      </c>
      <c r="I39423" t="s">
        <v>30</v>
      </c>
      <c r="J39423" t="s">
        <v>19</v>
      </c>
      <c r="K39423" t="s">
        <v>51</v>
      </c>
      <c r="L39423" t="s">
        <v>52</v>
      </c>
    </row>
    <row r="39424" spans="1:12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3">
        <v>0.69444444444444453</v>
      </c>
      <c r="G39424">
        <v>16</v>
      </c>
      <c r="H39424">
        <v>16</v>
      </c>
      <c r="I39424" t="s">
        <v>30</v>
      </c>
      <c r="J39424" t="s">
        <v>14</v>
      </c>
      <c r="K39424" t="s">
        <v>87</v>
      </c>
      <c r="L39424" t="s">
        <v>88</v>
      </c>
    </row>
    <row r="39425" spans="1:12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3">
        <v>0.70310185185185192</v>
      </c>
      <c r="G39425">
        <v>16</v>
      </c>
      <c r="H39425">
        <v>16</v>
      </c>
      <c r="I39425" t="s">
        <v>30</v>
      </c>
      <c r="J39425" t="s">
        <v>19</v>
      </c>
      <c r="K39425" t="s">
        <v>84</v>
      </c>
      <c r="L39425" t="s">
        <v>85</v>
      </c>
    </row>
    <row r="39426" spans="1:12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3">
        <v>0.70310185185185192</v>
      </c>
      <c r="G39426">
        <v>16</v>
      </c>
      <c r="H39426">
        <v>16</v>
      </c>
      <c r="I39426" t="s">
        <v>30</v>
      </c>
      <c r="J39426" t="s">
        <v>14</v>
      </c>
      <c r="K39426" t="s">
        <v>87</v>
      </c>
      <c r="L39426" t="s">
        <v>88</v>
      </c>
    </row>
    <row r="39427" spans="1:12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3">
        <v>0.70310185185185192</v>
      </c>
      <c r="G39427">
        <v>16.5</v>
      </c>
      <c r="H39427">
        <v>16.5</v>
      </c>
      <c r="I39427" t="s">
        <v>30</v>
      </c>
      <c r="J39427" t="s">
        <v>34</v>
      </c>
      <c r="K39427" t="s">
        <v>102</v>
      </c>
      <c r="L39427" t="s">
        <v>103</v>
      </c>
    </row>
    <row r="39428" spans="1:12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3">
        <v>0.70310185185185192</v>
      </c>
      <c r="G39428">
        <v>12.5</v>
      </c>
      <c r="H39428">
        <v>12.5</v>
      </c>
      <c r="I39428" t="s">
        <v>13</v>
      </c>
      <c r="J39428" t="s">
        <v>34</v>
      </c>
      <c r="K39428" t="s">
        <v>35</v>
      </c>
      <c r="L39428" t="s">
        <v>36</v>
      </c>
    </row>
    <row r="39429" spans="1:12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 t="s">
        <v>30</v>
      </c>
      <c r="J39429" t="s">
        <v>23</v>
      </c>
      <c r="K39429" t="s">
        <v>57</v>
      </c>
      <c r="L39429" t="s">
        <v>58</v>
      </c>
    </row>
    <row r="39430" spans="1:12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 t="s">
        <v>13</v>
      </c>
      <c r="J39430" t="s">
        <v>34</v>
      </c>
      <c r="K39430" t="s">
        <v>68</v>
      </c>
      <c r="L39430" t="s">
        <v>69</v>
      </c>
    </row>
    <row r="39431" spans="1:12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 t="s">
        <v>18</v>
      </c>
      <c r="J39431" t="s">
        <v>23</v>
      </c>
      <c r="K39431" t="s">
        <v>47</v>
      </c>
      <c r="L39431" t="s">
        <v>48</v>
      </c>
    </row>
    <row r="39432" spans="1:12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 t="s">
        <v>30</v>
      </c>
      <c r="J39432" t="s">
        <v>34</v>
      </c>
      <c r="K39432" t="s">
        <v>35</v>
      </c>
      <c r="L39432" t="s">
        <v>36</v>
      </c>
    </row>
    <row r="39433" spans="1:12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 t="s">
        <v>30</v>
      </c>
      <c r="J39433" t="s">
        <v>34</v>
      </c>
      <c r="K39433" t="s">
        <v>54</v>
      </c>
      <c r="L39433" t="s">
        <v>55</v>
      </c>
    </row>
    <row r="39434" spans="1:12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 t="s">
        <v>18</v>
      </c>
      <c r="J39434" t="s">
        <v>19</v>
      </c>
      <c r="K39434" t="s">
        <v>51</v>
      </c>
      <c r="L39434" t="s">
        <v>52</v>
      </c>
    </row>
    <row r="39435" spans="1:12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3">
        <v>0.72635416666666675</v>
      </c>
      <c r="G39435">
        <v>16.25</v>
      </c>
      <c r="H39435">
        <v>16.25</v>
      </c>
      <c r="I39435" t="s">
        <v>30</v>
      </c>
      <c r="J39435" t="s">
        <v>34</v>
      </c>
      <c r="K39435" t="s">
        <v>95</v>
      </c>
      <c r="L39435" t="s">
        <v>96</v>
      </c>
    </row>
    <row r="39436" spans="1:12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3">
        <v>0.72635416666666675</v>
      </c>
      <c r="G39436">
        <v>12</v>
      </c>
      <c r="H39436">
        <v>12</v>
      </c>
      <c r="I39436" t="s">
        <v>13</v>
      </c>
      <c r="J39436" t="s">
        <v>14</v>
      </c>
      <c r="K39436" t="s">
        <v>31</v>
      </c>
      <c r="L39436" t="s">
        <v>32</v>
      </c>
    </row>
    <row r="39437" spans="1:12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3">
        <v>0.72635416666666675</v>
      </c>
      <c r="G39437">
        <v>9.75</v>
      </c>
      <c r="H39437">
        <v>9.75</v>
      </c>
      <c r="I39437" t="s">
        <v>13</v>
      </c>
      <c r="J39437" t="s">
        <v>14</v>
      </c>
      <c r="K39437" t="s">
        <v>41</v>
      </c>
      <c r="L39437" t="s">
        <v>42</v>
      </c>
    </row>
    <row r="39438" spans="1:12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3">
        <v>0.72635416666666675</v>
      </c>
      <c r="G39438">
        <v>12.5</v>
      </c>
      <c r="H39438">
        <v>12.5</v>
      </c>
      <c r="I39438" t="s">
        <v>13</v>
      </c>
      <c r="J39438" t="s">
        <v>19</v>
      </c>
      <c r="K39438" t="s">
        <v>131</v>
      </c>
      <c r="L39438" t="s">
        <v>132</v>
      </c>
    </row>
    <row r="39439" spans="1:12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 t="s">
        <v>13</v>
      </c>
      <c r="J39439" t="s">
        <v>14</v>
      </c>
      <c r="K39439" t="s">
        <v>41</v>
      </c>
      <c r="L39439" t="s">
        <v>42</v>
      </c>
    </row>
    <row r="39440" spans="1:12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 t="s">
        <v>18</v>
      </c>
      <c r="J39440" t="s">
        <v>34</v>
      </c>
      <c r="K39440" t="s">
        <v>102</v>
      </c>
      <c r="L39440" t="s">
        <v>103</v>
      </c>
    </row>
    <row r="39441" spans="1:12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 t="s">
        <v>18</v>
      </c>
      <c r="J39441" t="s">
        <v>19</v>
      </c>
      <c r="K39441" t="s">
        <v>20</v>
      </c>
      <c r="L39441" t="s">
        <v>21</v>
      </c>
    </row>
    <row r="39442" spans="1:12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3">
        <v>0.75125000000000008</v>
      </c>
      <c r="G39442">
        <v>10.5</v>
      </c>
      <c r="H39442">
        <v>10.5</v>
      </c>
      <c r="I39442" t="s">
        <v>13</v>
      </c>
      <c r="J39442" t="s">
        <v>14</v>
      </c>
      <c r="K39442" t="s">
        <v>44</v>
      </c>
      <c r="L39442" t="s">
        <v>45</v>
      </c>
    </row>
    <row r="39443" spans="1:12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3">
        <v>0.75125000000000008</v>
      </c>
      <c r="G39443">
        <v>20.75</v>
      </c>
      <c r="H39443">
        <v>20.75</v>
      </c>
      <c r="I39443" t="s">
        <v>18</v>
      </c>
      <c r="J39443" t="s">
        <v>34</v>
      </c>
      <c r="K39443" t="s">
        <v>54</v>
      </c>
      <c r="L39443" t="s">
        <v>55</v>
      </c>
    </row>
    <row r="39444" spans="1:12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3">
        <v>0.75125000000000008</v>
      </c>
      <c r="G39444">
        <v>12.5</v>
      </c>
      <c r="H39444">
        <v>12.5</v>
      </c>
      <c r="I39444" t="s">
        <v>13</v>
      </c>
      <c r="J39444" t="s">
        <v>34</v>
      </c>
      <c r="K39444" t="s">
        <v>54</v>
      </c>
      <c r="L39444" t="s">
        <v>55</v>
      </c>
    </row>
    <row r="39445" spans="1:12">
      <c r="A39445">
        <v>39444</v>
      </c>
      <c r="B39445">
        <v>17367</v>
      </c>
      <c r="C39445" t="s">
        <v>155</v>
  